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827"/>
  <workbookPr defaultThemeVersion="166925"/>
  <mc:AlternateContent xmlns:mc="http://schemas.openxmlformats.org/markup-compatibility/2006">
    <mc:Choice Requires="x15">
      <x15ac:absPath xmlns:x15ac="http://schemas.microsoft.com/office/spreadsheetml/2010/11/ac" url="https://centerforautosafety.sharepoint.com/Shared Documents/Program Activities/Defects/Kia Fires/Complaint Data/"/>
    </mc:Choice>
  </mc:AlternateContent>
  <xr:revisionPtr revIDLastSave="0" documentId="8_{114ABEDC-4129-4709-824D-A2ABBB669052}" xr6:coauthVersionLast="37" xr6:coauthVersionMax="37" xr10:uidLastSave="{00000000-0000-0000-0000-000000000000}"/>
  <bookViews>
    <workbookView xWindow="0" yWindow="0" windowWidth="24720" windowHeight="12210" xr2:uid="{14D13E08-38DD-4E96-9795-2CD1C4B6E8B1}"/>
  </bookViews>
  <sheets>
    <sheet name="All Fires" sheetId="4" r:id="rId1"/>
  </sheets>
  <calcPr calcId="17902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C377375-EEA3-4616-ADC2-D7C76BF028EC}" keepAlive="1" name="Query - FLAT_CMPL" description="Connection to the 'FLAT_CMPL' query in the workbook." type="5" refreshedVersion="6" background="1">
    <dbPr connection="Provider=Microsoft.Mashup.OleDb.1;Data Source=$Workbook$;Location=FLAT_CMPL;Extended Properties=&quot;&quot;" command="SELECT * FROM [FLAT_CMPL]"/>
  </connection>
</connections>
</file>

<file path=xl/sharedStrings.xml><?xml version="1.0" encoding="utf-8"?>
<sst xmlns="http://schemas.openxmlformats.org/spreadsheetml/2006/main" count="8370" uniqueCount="835">
  <si>
    <t>HYUNDAI MOTOR COMPANY</t>
  </si>
  <si>
    <t>HYUNDAI</t>
  </si>
  <si>
    <t>SONATA</t>
  </si>
  <si>
    <t>Y</t>
  </si>
  <si>
    <t>N</t>
  </si>
  <si>
    <t>NY</t>
  </si>
  <si>
    <t>IVOQ</t>
  </si>
  <si>
    <t/>
  </si>
  <si>
    <t>2</t>
  </si>
  <si>
    <t>V</t>
  </si>
  <si>
    <t>HYUNDAI-KIA AMERICA TECHNICAL CENTER INC</t>
  </si>
  <si>
    <t>KIA</t>
  </si>
  <si>
    <t>SORENTO</t>
  </si>
  <si>
    <t>NJ</t>
  </si>
  <si>
    <t>4</t>
  </si>
  <si>
    <t>FI</t>
  </si>
  <si>
    <t>GS</t>
  </si>
  <si>
    <t>10</t>
  </si>
  <si>
    <t>ELECTRICAL SYSTEM</t>
  </si>
  <si>
    <t>ENGINE AND ENGINE COOLING</t>
  </si>
  <si>
    <t>FL</t>
  </si>
  <si>
    <t>5NPEB4AC7BH</t>
  </si>
  <si>
    <t>25</t>
  </si>
  <si>
    <t>STEERING</t>
  </si>
  <si>
    <t>PA</t>
  </si>
  <si>
    <t>5NPEB4AC2BH</t>
  </si>
  <si>
    <t>40</t>
  </si>
  <si>
    <t>EVOQ</t>
  </si>
  <si>
    <t>5</t>
  </si>
  <si>
    <t>VA</t>
  </si>
  <si>
    <t>65</t>
  </si>
  <si>
    <t>MD</t>
  </si>
  <si>
    <t>0</t>
  </si>
  <si>
    <t>SANTA FE</t>
  </si>
  <si>
    <t>AWD</t>
  </si>
  <si>
    <t>BOYNTON BEACH</t>
  </si>
  <si>
    <t>AUTO</t>
  </si>
  <si>
    <t>75</t>
  </si>
  <si>
    <t>5NPEB4AC1BH</t>
  </si>
  <si>
    <t>45</t>
  </si>
  <si>
    <t>RI</t>
  </si>
  <si>
    <t>20</t>
  </si>
  <si>
    <t>SACRAMENTO</t>
  </si>
  <si>
    <t>CA</t>
  </si>
  <si>
    <t>TX</t>
  </si>
  <si>
    <t>35</t>
  </si>
  <si>
    <t>5NPEC4AC9BH</t>
  </si>
  <si>
    <t>5NPEC4AC3BH</t>
  </si>
  <si>
    <t>55</t>
  </si>
  <si>
    <t>AL</t>
  </si>
  <si>
    <t>70</t>
  </si>
  <si>
    <t>SC</t>
  </si>
  <si>
    <t>SUSPENSION</t>
  </si>
  <si>
    <t>CANTON</t>
  </si>
  <si>
    <t>OH</t>
  </si>
  <si>
    <t>5NPEB4AC6BH</t>
  </si>
  <si>
    <t>MA</t>
  </si>
  <si>
    <t>5NPEB4AC9BH</t>
  </si>
  <si>
    <t>60</t>
  </si>
  <si>
    <t>WV</t>
  </si>
  <si>
    <t>MO</t>
  </si>
  <si>
    <t>CORONA</t>
  </si>
  <si>
    <t>VISIBILITY:REARVIEW MIRRORS/DEVICES</t>
  </si>
  <si>
    <t>CLARKSBURG</t>
  </si>
  <si>
    <t>5XYKU4A22BG</t>
  </si>
  <si>
    <t>I WAS DRIVING ON THE MA TURNPIKE LATE MORNING WHEN I LOOKED IN MY REARVIEW MIRROR AND THE VIEW WAS CLOUDY.  I WASHED THE REAR WINDSHIELD AND KEPT ON DRIVING.  A FEW MINUTES LATER A MAN PULLED ALONG SIDE ME AND SIGNALED THAT I SHOULD PULL OVER.  I HAPPENED TO GLANCE IN THE REAR VIEW MIRROR AGAIN AND IT WAS CLOUDY AGAIN.  AS I WAS PULLING OVER I CHECKED THE DASHBOARD AND NO INDICATOR LIGHTS WERE ON.  I STOPPED THE CAR AND SMOKE STARTED TO COME OUT FROM UNDER THE HOOD.  I GOT OUT AND STARTED WALKING AWAY FROM THE CAR WHILE CALLING MY HUSBAND.  HE SUGGESTED I CALL 911 -- BY THE TIME I DIALED 911 (A TOTAL OF ABOUT 2.5 MINUTES FROM EXITING THE CAR) FLAMES WERE COMING OUT FROM UNDER THE HOOD.  BY THE TIME THE POLICE AND FIRE DEPARTMENT ARRIVED AT THE SCENE (ABOUT 15 TO 20 MINUTES AFTER I CALLED) THE ENTIRE CAR WAS ENGULFED IN FLAMES AND THE TIRES HAD STARTED TO EXPLODE.  WHEN THE FIRE WAS FINALLY EXTINGUISHED ALL THAT REMAINED OF THE CAR WAS A BARE METAL FRAME.  THE CAR WAS TOTALLY DESTROYED. *TR</t>
  </si>
  <si>
    <t>AIR BAGS</t>
  </si>
  <si>
    <t>LETR</t>
  </si>
  <si>
    <t>AR</t>
  </si>
  <si>
    <t>UNKNOWN OR OTHER</t>
  </si>
  <si>
    <t>SARASOTA</t>
  </si>
  <si>
    <t>VEHICLE SPEED CONTROL</t>
  </si>
  <si>
    <t>IL</t>
  </si>
  <si>
    <t>MN</t>
  </si>
  <si>
    <t>GA</t>
  </si>
  <si>
    <t>CHARLESTON</t>
  </si>
  <si>
    <t>5000</t>
  </si>
  <si>
    <t>1000</t>
  </si>
  <si>
    <t>5NPEB4ACXBH</t>
  </si>
  <si>
    <t>ARNOLD</t>
  </si>
  <si>
    <t>EXTERIOR LIGHTING</t>
  </si>
  <si>
    <t>30</t>
  </si>
  <si>
    <t>FWD</t>
  </si>
  <si>
    <t>MEDFORD</t>
  </si>
  <si>
    <t>20000</t>
  </si>
  <si>
    <t>IN</t>
  </si>
  <si>
    <t>5NPEC4AC8BH</t>
  </si>
  <si>
    <t>5XYKT4A24BG</t>
  </si>
  <si>
    <t>CT</t>
  </si>
  <si>
    <t>AUSTIN</t>
  </si>
  <si>
    <t>5NPEC4AC5BH</t>
  </si>
  <si>
    <t>KY</t>
  </si>
  <si>
    <t>5NPEC4AC1BH</t>
  </si>
  <si>
    <t>CO</t>
  </si>
  <si>
    <t>5NPEC4AC0BH</t>
  </si>
  <si>
    <t>OK</t>
  </si>
  <si>
    <t>ME</t>
  </si>
  <si>
    <t>TN</t>
  </si>
  <si>
    <t>50</t>
  </si>
  <si>
    <t>RALEIGH</t>
  </si>
  <si>
    <t>NC</t>
  </si>
  <si>
    <t>FORT WORTH</t>
  </si>
  <si>
    <t>WI</t>
  </si>
  <si>
    <t>5NPEC4ACXBH</t>
  </si>
  <si>
    <t>WA</t>
  </si>
  <si>
    <t>LA</t>
  </si>
  <si>
    <t>DECATUR</t>
  </si>
  <si>
    <t>AZ</t>
  </si>
  <si>
    <t>14000</t>
  </si>
  <si>
    <t>MIAMI</t>
  </si>
  <si>
    <t>SAN JOSE</t>
  </si>
  <si>
    <t>8000</t>
  </si>
  <si>
    <t>Hyundai Motor Company</t>
  </si>
  <si>
    <t>KS</t>
  </si>
  <si>
    <t>ELECTRONIC STABILITY CONTROL</t>
  </si>
  <si>
    <t>KIA MOTORS CORPORATION</t>
  </si>
  <si>
    <t>HI</t>
  </si>
  <si>
    <t>90000</t>
  </si>
  <si>
    <t>STRUCTURE:BODY</t>
  </si>
  <si>
    <t>SUWANEE</t>
  </si>
  <si>
    <t>5NPEB4AC8BH</t>
  </si>
  <si>
    <t>CHICAGO</t>
  </si>
  <si>
    <t>SEATTLE</t>
  </si>
  <si>
    <t>5NPEC4AB4BH</t>
  </si>
  <si>
    <t>5NPEB4AC5BH</t>
  </si>
  <si>
    <t>NM</t>
  </si>
  <si>
    <t>CHARLOTTE</t>
  </si>
  <si>
    <t>SEATS</t>
  </si>
  <si>
    <t>5NPEC4AB9BH</t>
  </si>
  <si>
    <t>BRONX</t>
  </si>
  <si>
    <t>MOORESVILLE</t>
  </si>
  <si>
    <t>BROOKVILLE</t>
  </si>
  <si>
    <t>FUEL SYSTEM, GASOLINE</t>
  </si>
  <si>
    <t>DAYTON</t>
  </si>
  <si>
    <t>FRANKLIN</t>
  </si>
  <si>
    <t>MI</t>
  </si>
  <si>
    <t>5NPEC4AB2BH</t>
  </si>
  <si>
    <t>JACKSONVILLE</t>
  </si>
  <si>
    <t>OR</t>
  </si>
  <si>
    <t>INDIANAPOLIS</t>
  </si>
  <si>
    <t>5NPEC4AB0BH</t>
  </si>
  <si>
    <t>WASHINGTON</t>
  </si>
  <si>
    <t>SPRINGFIELD</t>
  </si>
  <si>
    <t>10500</t>
  </si>
  <si>
    <t>9000</t>
  </si>
  <si>
    <t>GREER</t>
  </si>
  <si>
    <t>NASHVILLE</t>
  </si>
  <si>
    <t>OPTIMA</t>
  </si>
  <si>
    <t>SOUL</t>
  </si>
  <si>
    <t>WICHITA</t>
  </si>
  <si>
    <t>MY CAR WAS WARMING UP IN THE DRIVEWAY. IT WAS RUNNING FOR ABOUT 5 MINUTES. I WENT OUTSIDE AND IT WAS ON FIRE. THE FLAMES WERE COMING FROM UNDERNEATH THE HOOD. THERE IS ONLY ONE RECALL FOR THIS AND IT WAS MECHANICAL RELATED TO THE STEEERING COLUMN.  THE FIRE WAS A DIFINITIVE SMELL OF ELECTRICAL BURNING.  THE CAR WAS A TOTAL LOSS.  *TR</t>
  </si>
  <si>
    <t>5XYKT3A15BG</t>
  </si>
  <si>
    <t>OKLAHOMA CITY</t>
  </si>
  <si>
    <t>ROCKPORT</t>
  </si>
  <si>
    <t>WILMINGTON</t>
  </si>
  <si>
    <t>30000</t>
  </si>
  <si>
    <t>MELBOURNE</t>
  </si>
  <si>
    <t>3</t>
  </si>
  <si>
    <t>KANSAS CITY</t>
  </si>
  <si>
    <t>NV</t>
  </si>
  <si>
    <t>BRIGHTON</t>
  </si>
  <si>
    <t>POCONO LAKE</t>
  </si>
  <si>
    <t>TL* THE CONTACT OWNED A 2011 KIA SORENTO. WHILE DRIVING APPROXIMATELY 40 MPH, THE CHECK ENGINE LIGHT BEGAN ILLUMINATING. THE CONTACT ALSO BEGAN TO SEE SPARKS COMING FROM THE ENGINE. THE VEHICLE WAS PULLED OVER AND A FIRE BEGAN UNDER THE ENGINE. THE FIRE DEPARTMENT APPEARED TO THE SCENE TO EXTINGUISH THE FIRE. A POLICE REPORT WAS ALSO FILED BUT NO INJURIES WERE REPORTED. THE VEHICLE WAS DESTROYED AND TOWED TO AN AUTHORIZED DEALER WHERE THEY WERE IN THE PROCESS OF DIAGNOSING THE FAILURE. THE FAILURE AND CURRENT MILEAGE WAS 800.</t>
  </si>
  <si>
    <t>KNAGM4A79B5</t>
  </si>
  <si>
    <t>5XYKTDA28BG</t>
  </si>
  <si>
    <t>HOMESTEAD</t>
  </si>
  <si>
    <t>LOUISVILLE</t>
  </si>
  <si>
    <t>WINSTON SALEM</t>
  </si>
  <si>
    <t>SALEM</t>
  </si>
  <si>
    <t>SD</t>
  </si>
  <si>
    <t>SAN ANTONIO</t>
  </si>
  <si>
    <t>NE</t>
  </si>
  <si>
    <t>DURHAM</t>
  </si>
  <si>
    <t>KNDJT2A22A7</t>
  </si>
  <si>
    <t>WHEELS</t>
  </si>
  <si>
    <t>HANOVER</t>
  </si>
  <si>
    <t>12000</t>
  </si>
  <si>
    <t>DOVER</t>
  </si>
  <si>
    <t>5NPEB4ACXCH</t>
  </si>
  <si>
    <t>DALLAS</t>
  </si>
  <si>
    <t>DE</t>
  </si>
  <si>
    <t>COLLEGE PARK</t>
  </si>
  <si>
    <t>EUREKA</t>
  </si>
  <si>
    <t>PHOENIX</t>
  </si>
  <si>
    <t>HAMILTON</t>
  </si>
  <si>
    <t>LYNWOOD</t>
  </si>
  <si>
    <t>5XYKT3A17BG</t>
  </si>
  <si>
    <t>CINCINNATI</t>
  </si>
  <si>
    <t>LAS VEGAS</t>
  </si>
  <si>
    <t>WARREN</t>
  </si>
  <si>
    <t>ARLINGTON</t>
  </si>
  <si>
    <t>MOBILE</t>
  </si>
  <si>
    <t>WAKE FOREST</t>
  </si>
  <si>
    <t>18</t>
  </si>
  <si>
    <t>MONROE</t>
  </si>
  <si>
    <t>5NPEC4AB0CH</t>
  </si>
  <si>
    <t>5NPEC4AC3CH</t>
  </si>
  <si>
    <t>PITTSBURGH</t>
  </si>
  <si>
    <t>MILTON</t>
  </si>
  <si>
    <t>5NPEC4AC4CH</t>
  </si>
  <si>
    <t>CANYON LAKE</t>
  </si>
  <si>
    <t>VT</t>
  </si>
  <si>
    <t>WHILE DRIVING DOWN THE EXPRESSWAY,  WITHOUT WARNING, THERE WAS A CATASTROPHIC ENGINE FAILURE CAUSING ONE OR TWO OF THE CONNECTING RODS TO BLOW THROUGH THE OIL PAN AND START A FIRE FROM THE FRONT  OF THE VEHICLE TO THE BACK UNDERNEATH THE CARRIAGE.  THE FLAMES CAME UP THE SIDES AND BACK OF THE CAR. NEEDLESS TO SAY IT WAS EXTREMELY FRIGHTENING.  LOOKING AT THE DAMAGE OF THE CAR I NEVER EXPECTED THEM TO ATTEMPT TO REPAIR THIS CAR YET THEY DID. THE CAR WAS DOWN FOR ALMOST TWO MONTHS, THE SECOND ENGINE AND POWER STEERING FAILED BEFORE WE EVEN DROVE THE REPAIRED CAR OFF THE LOT.  KIA  STILL DID NOT WANT TO DO ANYTHING BUT REPAIR THE CAR AGAIN.  THEY SAID, "THESE THINGS HAPPEN THATS WHY YOU HAVE A WARRANTY".  THESE THINGS HAVE NEVER HAPPENED TO ME OR ANYONE I KNOW IN THE 30 YEARS I HAVE BEEN DRIVING. YOU BUY A NEW CAR TO AVOID SUCH PROBLEMS. THE CAR HAS NOW BEEN RETURNED TO ME AND IT IS STILL NOT RIGHT. I JUST TOOK IT IN FOR THEM  TO BLOW OUT THE VENTS AND FILTERS. THERE WAS STILL REMNANTS OF THE FIRE EXTINGUISHER COMING OUT WHEN YOU TURNED ON THE AIR.    THIS CAR IS DEFECTIVE AND SHOULD HAVE A SALVAGED TITLE. I WAS FORCED TO PUT IN A LAW SUIT.   *KB</t>
  </si>
  <si>
    <t>5NPEB4AC7CH</t>
  </si>
  <si>
    <t>BACKING OUT OF PARKING SPACE AND DRIVERS SIDE DOOR STARTED TO SMOKE. MAIN SMOKE WAS COMING FROM SPEAKER AREA. WINDOWS WERE DOWN.  EXITED CAR IN PARKING LOT AND BY THIS TIME, DOOR STARTED TO MELT.  SOON THEREAFTER, DOOR CAUGHT ON FIRE.  CAR WAS STILL NEAR OTHER VEHICLES AND PEOPLE IN BUSY PARKING LOT.  WAS TOLD BY BYSTANDER'S THAT VEHICLE NEEDED TO BE PUSHED FURTHER AWAY FROM BUSY AREA.  ENTERED VEHICLE VIA PASSENGER SIDE DOOR, LEANED ACROSS WITH RIGHT HAND TO PRESS DOWN BRAKE PEDAL AND USED LEFT HAND TO PUT INTO NEUTRAL.  RIGHT HAND BURNED DUE TO HEAT FROM DRIVERS SIDE BLAZING FIRE WHILE PRESSING DOWN BRAKE.  EXITED VEHICLE AND PUSHED VEHICLE TO FURTHER AREA IN PARKING LOT.  FIRE COVERED MELTING PLASTIC FALLING FROM DRIVERS SIDE DOOR AS VEHICLE WAS PUSHED.  HAD TO PUSH VEHICLE FURTHER AS FIREY PLASTIC WAS UNDER GAS TANK AREA.  ENTIRE DRIVERS SIDE DOOR ENGULFED IN FLAMES.  FIRE DEPARTMENT  ARRIVED AND PUT OUT FIRE.  DRIVERS SIDE DOOR DEMOLISHED AND SEATS DAMAGED.  SMOKE DAMAGE THROUGHOUT VEHICLE.  MELTED PLASTIC AND MELTED TIRES CAUSED CONCRETE IN PARKING LOT TO BE SIGNIFICANTLY BURNED/MELTED. BLISTERS TO RIGHT HAND, PHYSICIAN VISIT OCCURRED TO ADDRESS SKIN DISCOLORATION AND ENSURE INFECTION WAS NOT PRESENT.  BLISTERED SKIN WAS CUT AWAY.  KIA MOTORS STANCE IS TO REPAIR THIS VEHICLE AND PLACE BACK INTO THE MARKET.   VEHICLE WAS PURCHASED NEW ON 9-17-10. MANUFACTURER'S REPORT DATE REGARDING THIS RECALL WAS 8-30-11. RECALL DATE WAS 9-13-11.  NO NOTIFICATION WAS RECEIVED FROM MANUFACTURER OR DEALER REGARDING THIS FIRE SAFETY RECALL, SC083.  *KB</t>
  </si>
  <si>
    <t>BRAINTREE</t>
  </si>
  <si>
    <t>5NPEC4AC9CH</t>
  </si>
  <si>
    <t>DAVENPORT</t>
  </si>
  <si>
    <t>MATTHEWS</t>
  </si>
  <si>
    <t>5XYZK4AG6BG</t>
  </si>
  <si>
    <t xml:space="preserve">TL* THE CONTACT OWNED A 2011 HYUNDAI SANTA FE. THE CONTACT STATED THAT WHILE DRIVING 68 MPH, THE ENGINE BEGAN TO EMIT A LOUD BANGING NOISE AND CAUGHT ON FIRE. THE VEHICLE WAS MANEUVERED TO THE SHOULDER AND STOPPED. A STATE TROOPER APPEARED ON THE SCENE TO EXTINGUISH THE FIRE. THE VEHICLE WAS DESTROYED AND TOWED TO AN AUTHORIZED DEALER. THE FAILURE WAS NOT DIAGNOSED AND THE MANUFACTURER WAS NOT MADE AWARE OF THE FAILURE. THE FAILURE AND THE CURRENT MILEAGES WERE 673.  </t>
  </si>
  <si>
    <t>EAGLE RIVER</t>
  </si>
  <si>
    <t>AK</t>
  </si>
  <si>
    <t>KNDJT2A12B7</t>
  </si>
  <si>
    <t xml:space="preserve">TL* THE CONTACT OWNS A 2011 KIA SOUL. THE CONTACT STATED THAT AFTER STARTING THE VEHICLE AND ALLOWING THE ENGINE TO WARM, SHE HEARD A LOUD NOISE AND NOTICED THAT THE VEHICLE WAS ON FIRE. THE POLICE AND FIRE DEPARTMENT ARRIVED AND A REPORT WAS FILED. THE VEHICLE WAS NOT INSPECTED BY A DEALER FOR THE FAILURE. THE MANUFACTURER WAS NOT CONTACTED. THE FAILURE AND THE CURRENT MILEAGES WERE APPROXIMATELY 9,000.  </t>
  </si>
  <si>
    <t>5XYKT3A11BG</t>
  </si>
  <si>
    <t>HAVRE DE GRACE</t>
  </si>
  <si>
    <t>GREENSBORO</t>
  </si>
  <si>
    <t>UT</t>
  </si>
  <si>
    <t>CHINO HILLS</t>
  </si>
  <si>
    <t>5NPEB4AC4CH</t>
  </si>
  <si>
    <t>MESA</t>
  </si>
  <si>
    <t>LOWELL</t>
  </si>
  <si>
    <t>KNAGN4A60B5</t>
  </si>
  <si>
    <t xml:space="preserve">TL* THE CONTACT OWNED A 2011 KIA OPTIMA. THE CONTACT STATED THAT WHILE DRIVING 65 MPH, THE VEHICLE BEGAN TO DECELERATE ABNORMALLY. AFTER A FEW MOMENTS, THE VEHICLE SUDDENLY SURGED FORWARD. THE CONTACT MANEUVERED THE VEHICLE TO THE SHOULDER AND STOPPED. BLACK SMOKE THEN BEGAN TO RISE FROM UNDER THE HOOD AND THE VEHICLE WAS IMMEDIATELY ENGULFED INTO FLAMES. THE FIRE DEPARTMENT APPEARED ON THE SCENE TO EXTINGUISH THE FIRE. THE VEHICLE WAS DESTROYED AND TOWED TO A TOWING LOT. THE VEHICLE WAS NOT EXAMINED FOR THE CAUSE OF FAILURE. THE MANUFACTURER WAS MADE AWARE OF THE FAILURE AND OFFERED NO ASSISTANCE. THE FAILURE AND THE CURRENT MILEAGES WERE 7,000.  </t>
  </si>
  <si>
    <t>ELECTRICAL SYSTEM:WIRING</t>
  </si>
  <si>
    <t>YORBA LINDA</t>
  </si>
  <si>
    <t>KNDJT2A26A7</t>
  </si>
  <si>
    <t>DAUGHTER WAS DRIVING CAR ON SIDE STREET WHEN SHE NOTICED SMOKE AND THEN FIRE COMING FROM PASSENGER SIDE SPEAKER/LIGHT AREA.  SHE WAS FORTUNATELY NOT HURT AND WAS ASSISTED BY BYSTANDER IN PUTTING OUT FIRE.  INSIDE OF DOOR AROUND SPEAKER MELTED.  APPEARS TO BE SAME PROBLEM THAT KIA RECALLED 2010 KIA FOR (REF 10V388000 AUG 30 2010).  CAR WAS SUPPOSEDLY FIXED UNDER RECALL NO. 10V388000 AT FULLERTON KIA (NO LONGER IN BUSINESS AT THE FULLERTON LOCATION).  TO DATE KIA HAS ACCEPTED NO RESPONSIBILITY FOR THE PROBLEM.  I WANT TO MAKE SURE THAT CAUSE IS INVESTIGATED BEFORE CAR IS REPAIRED, AND REASON IS DESTROYED AS IT APPEARS RECALL FIX WAS UNSUCCESSFUL AND THERE MAY BE 1000'S OF CARS ON THE ROAD WITH SAME PROBLEM.   *TR  UPDATED 03/06/12 *BF  UPDATED IVOQ 03/13/12    *KB</t>
  </si>
  <si>
    <t>FULLERTON OF KIA</t>
  </si>
  <si>
    <t>UNION CITY</t>
  </si>
  <si>
    <t>45000</t>
  </si>
  <si>
    <t>5NPEB4AC2CH</t>
  </si>
  <si>
    <t>Kia Motors America</t>
  </si>
  <si>
    <t>CHATTANOOGA</t>
  </si>
  <si>
    <t>5XXGR4A6XCG</t>
  </si>
  <si>
    <t>GAINESVILLE</t>
  </si>
  <si>
    <t>WILLOWGROVE</t>
  </si>
  <si>
    <t>KNDJT2826B7</t>
  </si>
  <si>
    <t>THE WHOLE FRONT OF THE CAR WAS ON FIRE AND THE WIND SHIELD EXPLODED. EVERYTHING MELTED DOWN AND CAR IS TOTALED. THIS INCIDENT WAS CAUSED BY AN INTERIOR MALFUNCTION WITH THE CAR. WOULD LIKE KIA TO REPLACE THIS CAR WITH A NEW CAR BECAUSE THIS WAS A NEW CAR THAT I PURCHASED THROUGH KIA.  *TR</t>
  </si>
  <si>
    <t>5XXGN4A71CG</t>
  </si>
  <si>
    <t>36000</t>
  </si>
  <si>
    <t>KNAGR4A64B5</t>
  </si>
  <si>
    <t>5XXGN4A70CG</t>
  </si>
  <si>
    <t>105000</t>
  </si>
  <si>
    <t>26000</t>
  </si>
  <si>
    <t>5NPEC4AB7CH</t>
  </si>
  <si>
    <t>5XXGN4A73CG</t>
  </si>
  <si>
    <t>SCHWENKSVILLE</t>
  </si>
  <si>
    <t>MIDDLETOWN</t>
  </si>
  <si>
    <t>5XYKTDA27BG</t>
  </si>
  <si>
    <t>WEST HAVEN</t>
  </si>
  <si>
    <t xml:space="preserve">TL* THE CONTACT OWNED A 2011 KIA SOUL. THE CONTACT STATED THAT THE DRIVER WAS DRIVING 5 MPH WHEN SHE CRASHED INTO ANOTHER VEHICLE. THE DRIVER EXITED THE VEHICLE AND THE VEHICLE ENGULFED IN FLAMES. THE VEHICLE WAS DESTROYED AND TOWED TO AN INSURANCE COMPANY LOT. THE INSURANCE COMPANY DETERMINED THAT THE FIRE WAS NOT A RESULT OF THE CRASH, BUT RATHER THE RESULT OF DEFECTIVE WIRING. THE MANUFACTURER WAS MADE AWARE OF THE FAILURE AND OFFERED NO ASSISTANCE. THE FAILURE MILEAGE WAS 5,000. THE VIN WAS UNAVAILABLE.  </t>
  </si>
  <si>
    <t>RUSKIN</t>
  </si>
  <si>
    <t>LAWRENCEVILLE</t>
  </si>
  <si>
    <t>5NPEB4AC1CH</t>
  </si>
  <si>
    <t>ENGINE</t>
  </si>
  <si>
    <t>14250</t>
  </si>
  <si>
    <t>CAR HAD AN OIL CHANGE AND WAS WASHED THEN CAME HOME. CAR'S FRONT DEFROSTER WAS NOTED TO BE STUCK ON AND WHITE SMOKE STARTED TO BILLOW OUT FROM UNDER THE HOOD. QUICK CHECK UNDER THE CAR NOTED A FLAME THAT WAS EITHER COMING FROM THE CATALYTIC CONVERTER OR REFLECTING IN THE EXHAUST FROM SOMEWHERE ON THE BOTTOM/SIDE OF THE ENGINE. NO FLUIDS WERE SHOWN TO BE LEAKING ONTO THE DRIVEWAY OR WERE VISIBLE. CAR THEN RAPIDLY WENT UP IN FLAMES AND WAS A COMPLETE LOSS. FIRE DEPARTMENT HAD TO PUT OUT.  *TR</t>
  </si>
  <si>
    <t>SERVICE BRAKES</t>
  </si>
  <si>
    <t>35000</t>
  </si>
  <si>
    <t>5XYZGDAB1CG</t>
  </si>
  <si>
    <t>5XYKWDA21CG</t>
  </si>
  <si>
    <t>AFTER HAVING THE VEHICLE IDLE FOR APPROXIMATELY 40 MINUTE WITH MY FAMILY INSIDE THE VEHICLE, THE LEFT FRONT SIDE CAUGHT ON FIRE. DAMAGED TO THE LEFT SIDE FOG LIGHT, ENGINE AREA. VEHICLE WAS TAKEN TO HYUNDAI SERVICES STATION IN NEW YORK  (BRONX SERVICES STATION), AND THEM THE NIGHTMARE STARTED. AFTER 14 DAYS AND MULTIPLE CALLS / VISITS TO THE SERVICES STATION, I WAS NOT GIVING A REASON FOR THE INCIDENT. ALL HYUNDAI DID FOR ME WAS WASTE MY TIME AND EFFORT, THEY DO NOT BACK THAT SO CALL BUMPER TO BUMPER WARRANTY.  PS HUYNDAI VEH ENGINEER THAT LOOK AT MY CAR WAS A JOKE, ALL HE DID WAS LOOK AT THE CAR AND STATED "ITS MISSING SOMETHING".HE ALSO REFUSED TO ID HIMSELF... CORPORATE OFFICE WOULD NOT GIVE ANY SOLUTION EXCEPT FOR MY TO GO THRU MY INSURANCE.....DONT BOTHER COMPLAINING JUST GO TO THE MEDIA WITH YOUR ISSUES.  *TR</t>
  </si>
  <si>
    <t>METAIRIE</t>
  </si>
  <si>
    <t>FUEL/PROPULSION SYSTEM</t>
  </si>
  <si>
    <t>5XYKT4A19BG</t>
  </si>
  <si>
    <t>Kia Motors Corporation</t>
  </si>
  <si>
    <t>MCDONOUGH</t>
  </si>
  <si>
    <t>70000</t>
  </si>
  <si>
    <t>50000</t>
  </si>
  <si>
    <t>LANCASTER</t>
  </si>
  <si>
    <t>KMHEC4A41CA</t>
  </si>
  <si>
    <t>72</t>
  </si>
  <si>
    <t>5XYKT3A61CG</t>
  </si>
  <si>
    <t>5XYKU4A23BG</t>
  </si>
  <si>
    <t>5XXGR4A62CG</t>
  </si>
  <si>
    <t>SOMERVILLE</t>
  </si>
  <si>
    <t>5XYZKDAG0CG</t>
  </si>
  <si>
    <t>WHILE DRIVING I SMELLED ELECTRICAL SMOKE, PARKED CAR SHUT OFF ENGINE, OPENED HOOD AND FOUND AN ELECTRICAL MOTOR OF SORTS ON FIRE.  *TR</t>
  </si>
  <si>
    <t>KNDJT2A55C7</t>
  </si>
  <si>
    <t>5NPEC4AB5CH</t>
  </si>
  <si>
    <t>5NPEC4AC3DH</t>
  </si>
  <si>
    <t>5XYKTDA61CG</t>
  </si>
  <si>
    <t>5XXGR4A64CG</t>
  </si>
  <si>
    <t>CARLSBAD</t>
  </si>
  <si>
    <t>NEW CONCORD</t>
  </si>
  <si>
    <t xml:space="preserve">TL* THE CONTACT OWNS A 2012 HYUNDAI SONATA. THE CONTACT STATED THAT WHILE DRIVING APPROXIMATELY 35 MPH THE CONTACT SMELLED A BURNING ODOR. THE VEHICLE SUDDENLY STALLED. THE CONTACT NOTICED SMOKE COMING FROM UNDERNEATH THE HOOD. AFTER INSPECTING THE VEHICLE THE CONTACT NOTICED THE FUSE BOX WAS ON FIRE. THE CONTACT WAS ABLE TO EXTINGUISH THE FIRE OUT. THE VEHICLE WAS TOWED TO THE DEALER FOR DIAGNOSTIC TESTING. THE TECHNICIAN WAS UNABLE TO DIAGNOSE THE CAUSE OF THE FAILURE. THE VEHICLE WAS NOT REPAIRED. THE APPROXIMATE FAILURE MILEAGE WAS 23,000. </t>
  </si>
  <si>
    <t>5NPEB4AC8DH</t>
  </si>
  <si>
    <t>5NPEB4AC7DH</t>
  </si>
  <si>
    <t>5XYKTCA6XDG</t>
  </si>
  <si>
    <t>Hyundai Motor America</t>
  </si>
  <si>
    <t>KNDJT2A57D7</t>
  </si>
  <si>
    <t>5XXGM4A77DG</t>
  </si>
  <si>
    <t>WAXHAW</t>
  </si>
  <si>
    <t>PALM BAY</t>
  </si>
  <si>
    <t>LYNNWOOD</t>
  </si>
  <si>
    <t>60000</t>
  </si>
  <si>
    <t>5XXGR4A65CG</t>
  </si>
  <si>
    <t>JOHNSTOWN</t>
  </si>
  <si>
    <t>5XYZWDLA4DG</t>
  </si>
  <si>
    <t>FORESTVILLE</t>
  </si>
  <si>
    <t>I HAVE SEVERAL COMPLAINTS REGARDING THIS VEHICLE.  I HAVE HAD THIS CAR TWO YEARS AND ABOUT TWO MONTHS AND HAVE HAD NOTHING BUT PROBLEMS (PURCHASED BRAND NEW) -- I'VE HAD TO GET A NEW MOTOR (ENGINE CAUGHT ON FIRE (ELECTRICAL/SMOKING) WHILE DRIVING DOWN THE BELTWAY), REPLACED TIRE ROD, NEED 4 BRAND NEW TIRES, TRANSMISSION SLIPPING, AND OTHER ELECTRICAL PROBLEMS WITH COOLING/HEATING SYSTEM (THE BLOWER DOES NOT WORK FOR AIR POINTED IN THE FLOOR DIRECTION), STRONG SMELL OF GAS FUMES INSIDE OF THE VEHICLE.  THE GAS MILEAGE GAUGE IS INACCURATE -- I GET NO WHERE NEAR THE HIGHWAY NOR CITY MILES.  THE GAS METER IS NOT REGISTERING.  PARTS ON THE ELECTRICAL SYSTEM HAVE BEEN RANDOMLY REPLACED.  I HAVE HAD ALL SCHEDULE SERVICES ON MY VEHICLE AS WELL AS EXTRAS SUCH AS SPECIAL REPLACEMENT FILTERS, ETC.  I HAVE ALSO HAD PROBLEMS WITH THE BREAKING SYSTEM. I BELIEVE I'VE PURCHASED A COMPLETE LEMON.  THE CURRENT MILEAGE ON THE VEHICLE IS 27700 MILES. THERE IS NO WAY I SHOULD BE HAVING THIS MANY PROBLEMS AS FREQUENTLY AS I HAVE BEEN HAVING.  THE CAR'S STEERING PULLS TO THE LEFT AS WELL.  I SHOULD NOT HAVE TO REPLACE TIRES ONLY AFTER TWO YEARS OF DRIVING AFTER PUTTING NITROGEN AS ADVISED.  I'VE NOTICED A NOISE WHEN TURNING THE STEERING TO THE LEFT AS WELL AS IF THE LEFT TIRE ROD OR AXLE WANTS TO BREAK -- WEIRD FEELING TURN THE CAR.  THE ALARM SYSTEM IS FAILING TO LOCK ALL OF THE DOORS -- ONLY THE DRIVERS DOOR. -- DEALERS SOLUTION...PURCHASE A NEW ONE ??? REALLY?  *TR</t>
  </si>
  <si>
    <t>5XXGN4A78DG</t>
  </si>
  <si>
    <t>80000</t>
  </si>
  <si>
    <t>67000</t>
  </si>
  <si>
    <t>5XYZU3LB1DG</t>
  </si>
  <si>
    <t>5XYKT3A68DG</t>
  </si>
  <si>
    <t>72000</t>
  </si>
  <si>
    <t>5NPEC4AC9DH</t>
  </si>
  <si>
    <t>5XXGN4A76DG</t>
  </si>
  <si>
    <t>5NPEC4ABXDH</t>
  </si>
  <si>
    <t>RIVERDALE</t>
  </si>
  <si>
    <t>68000</t>
  </si>
  <si>
    <t>5NPEB4AC4DH</t>
  </si>
  <si>
    <t>5XXGN4A75DG</t>
  </si>
  <si>
    <t>KNAGM4ADXC5</t>
  </si>
  <si>
    <t>5XXGR4A67DG</t>
  </si>
  <si>
    <t>KNDJT2A51D7</t>
  </si>
  <si>
    <t>100000</t>
  </si>
  <si>
    <t>ST LOUIS</t>
  </si>
  <si>
    <t>SAHUARITA</t>
  </si>
  <si>
    <t>MAYSVILLE</t>
  </si>
  <si>
    <t>5NPEC4AB4DH</t>
  </si>
  <si>
    <t>NEW CUMBERLAND</t>
  </si>
  <si>
    <t>HAD MY SONATA FOR LESS THAN A YEAR AND A HALF. I THOUGHT I SMELLED GAS IN THE CAR, BUT FIGURED I MUST HAVE SPILLED GAS ON MY SPORT COAT THE LAST TIME I WORE IT. STARTING THE CAR, I HAD TO HOLD THE START ENGINE BUTTON DOWN FOR AN EXTRA SECOND WHICH WAS WEIRD, BUT I FIGURED MAYBE I WAS LOOKING INTO THINGS. I HAD MY WINDOWS DOWN SINCE I THOUGHT I SMELLED GAS. AFTER DRIVING FOR A BIT MY CAR DIED SUDDENLY, AS I WAS PULLING OVER TO THE SIDE OF THE ROAD, I STARTED TO SMELL SMOKE. I GOT OUT OF THE CAR TO GET MY SON FROM HIS CAR SEAT AND THEN I SAW THAT THE FRONT OF THE CAR WAS ON FIRE.  *TR</t>
  </si>
  <si>
    <t>61000</t>
  </si>
  <si>
    <t>5XXGR4A62DG</t>
  </si>
  <si>
    <t>75000</t>
  </si>
  <si>
    <t>65000</t>
  </si>
  <si>
    <t>94000</t>
  </si>
  <si>
    <t>SPRINGVILLE</t>
  </si>
  <si>
    <t xml:space="preserve">TL* THE CONTACT OWNS A 2013 HYUNDAI SONATA. THE CONTACT STATED THAT THE VEHICLE IGNITED INTO FLAMES WHILE PARKED AND UNOCCUPIED. THE FIRE DEPARTMENT EXTINGUISHED THE FIRE. AN INDEPENDENT INVESTIGATOR STATED THE FIRE ORIGINATED IN THE ENGINE COMPARTMENT. THE VEHICLE WAS COMPLETELY DESTROYED AND TOWED TO AN AUTHORIZED DEALER. THE MANUFACTURER WAS NOTIFIED OF THE PROBLEM. THE APPROXIMATE FAILURE MILEAGE WAS 18,000. </t>
  </si>
  <si>
    <t>5NPEC4AB8CH</t>
  </si>
  <si>
    <t>ST. AUGUSTINE</t>
  </si>
  <si>
    <t>85000</t>
  </si>
  <si>
    <t>EDGEWOOD</t>
  </si>
  <si>
    <t>78000</t>
  </si>
  <si>
    <t>WALKED OUT OF STORE I HAD BEEN SHOPPING IN FOR OVER AN HOUR AND CAR WAS IN FLAMES.  THE FIRE INVESTIGATOR EXPLAINED IT AS AN ELECTRICAL SHORT THAT STARTED AT THE MAIN ENGINE WIRE HARNESS AND MELTED THE TUBING/WIRING ALL THROUGH THE ENGINE COMPARTMENT DOWN NEAR PASSENGER HEADLIGHT AND THE MELTING WIRES/TUBING/RUBBER DRIPPED AND IGNITED ON A PILE OF LEAVES UNDERNEATH THE CAR IN THE PARKING SPACE.  THE RESULTING FIRE AND ELECTRICAL BURN MELTED ALL RUBBER PLASTIC,EXTERNAL BELTS, WIRE HARNESS, FRONT BUMPER, INTAKE MANIFOLD AND ANY PLASTIC RUBBER,FLUID LIDS, EXTERIOR PARTS SURROUNDING OR ATTACHED TO THE ENGINE.  *TR</t>
  </si>
  <si>
    <t>SCHAUMBURG</t>
  </si>
  <si>
    <t>SEATS:FRONT ASSEMBLY:SEAT HEATER/COOLER</t>
  </si>
  <si>
    <t xml:space="preserve">WHEATON </t>
  </si>
  <si>
    <t>KNDJP3A54E7</t>
  </si>
  <si>
    <t>TL* THE CONTACT RENTED A 2014 KIA SOUL. THE CONTACT STATED THAT THE PASSENGER'S SIDE HEATED SEAT CAUGHT ON FIRE AND BURNED TWO HOLES THROUGH THE SEAT. THE CONTACT INFORMED THE RENTAL AGENCY OF THE FIRE. THE CONTACT DID NOT CALL THE VEHICLE MANUFACTURER. THE VEHICLE WAS REMOVED FROM THE FLEET. THE FAILURE MILEAGE WAS 18.  UPDATED 1/29/14*CN..UPDATED 02-04-14 *BF</t>
  </si>
  <si>
    <t>KNDJT2A54C7</t>
  </si>
  <si>
    <t>66000</t>
  </si>
  <si>
    <t>ON THANKSGIVING EVENING NOVEMBER 28, 2013 @ 7:30 PM, MY 2011 HYUNDAI SONATA THAT I PURCHASED NEW, CAUGHT FIRE ON I 95 WHILE DRIVING IT. THE CAR HAS ONLY 30,350 MILES AND IS PROPERLY MAINTAINED AND GARAGE KEPT. THE VEHICLE HAD THE OIL AND FILTER REPLACED 5 DAYS EARLIER AND THERE ARE NO SIGNS OF ANY FLUIDS LEAKING IN THE GARAGE. THERE WERE NO WARNING LIGHTS THAT CAME ON AND THE TEMPERATURE GAUGE READ AS NORMAL UNTIL JUST BEFORE THE ENGINE SHUT OFF (THEN ALL THE DASH LIGHTS CAME ON) AND WE PULLED OVER ONTO THE SHOULDER OF A BUSY HIGHWAY AT NIGHT. I RAISED THE HOOD, SMOKE POURED OUT AND I COULD SEE SMALL FLAMES UNDER THE ENGINE. MINUTES LATER THE FLAMES WERE 20 FEET HIGH AND THE ENTIRE CAR BURNED UNTIL FIRE TRUCKS AND POLICE ARRIVED ON THE SCENE. THE VEHICLE IS A TOTAL LOSS.   *TR</t>
  </si>
  <si>
    <t>MURRIETA</t>
  </si>
  <si>
    <t>78500</t>
  </si>
  <si>
    <t>5XXGR4A66DG</t>
  </si>
  <si>
    <t>91000</t>
  </si>
  <si>
    <t>HACKETTSTOWN</t>
  </si>
  <si>
    <t>I WAS GETTING READY FOR WORK AND THE TEMPERATURE OUTSIDE WAS -2 DEGREES SO I WENT TO WARM UP THE CAR FOR  20 MINS AND THEN STARTED TO HEAD OUT TO WORK. AS I WAS LEAVING NOT EVEN 5 MINS LATER I STARTED TO SMELL SOMETHING BURNING. SO I PULLED OVER AND STARTED TO SEE SMOKE, THEN I STARTED TO LOOK AROUND TO FIND OUT WHERE IT WAS COMING FROM AND I SEE SMOKE COMING FROM THE BOTTOM OF THE BACK SEAT RIGHT BEHIND THE DRIVER SEAT. SO I STARTED TAKING MY PERSONAL BELONGINGS OUT OF THE VEHICLE.  AFTER REMOVING MY PERSONAL BELONGINGS, I WENT TO THE CAR AND NOW THERE WAS MORE SMOKE COMING FROM THE BOTTOM OF THE REAR SEAT CLOSEST TO THE REAR DOOR DRIVER SIDE. SO THEN I PULLED UP THE SEAT AND I SEE FLAMES, AND THERE WERE  FLAMES, I CALL 911 AND THEY CAME LIKE IN 5 MINS.I'M JUST BLESSED THAT I DIDN'T HAVE MY KIDS WITH ME.  *TR</t>
  </si>
  <si>
    <t>74000</t>
  </si>
  <si>
    <t>WILLOW SPRING</t>
  </si>
  <si>
    <t>2011 SONATA TURBO PURCHASED BRAND NEW BY A FAMILY MEMBER MAINTAINED AND GARAGE KEPT.  IN MARCH OF 2013 AND WITH 76,364 MILES ON THE CAR I EXPERIENCED WHAT HYUNDAI CATEGORIZED AS A CATASTROPHIC ENGINE FAILURE.  THERE WAS NO INDICATION OF ANY PROBLEM, NO WARNING LIGHTS, THE ENGINE SPUN A ROD BEARING AND THREW A PISTON ROD THROUGH THE BLOCK.  THE VEHICLE WAS TOWED TO A DEALERSHIP, ASSESSED AND DETERMINED THAT THE ENGINE WOULD REQUIRE REPLACEMENT.  DURING THE REPAIRS, A LONG BLOCK ENGINE WAS PUT IN THE VEHICLE AND WHEN CRANKED AT THE DEALERSHIP, VIBRATED SO BAD THAT THEY DETERMINED THE REPLACEMENT ENGINE WAS NOT FUNCTIONAL.  A 3RD ENGINE WAS PLACED IN THE CAR AND AT 85,960 MILES ON JULY 29, 2013 THE 3RD ENGINE DID THE SAME THING AS THE FIRST ENGINE, NO WARNING LIGHTS, NO INDICATION ANYTHING WAS WRONG, SPUN A ROD BEARING AND THREW THE SAME LOCATION CYLINDER PISTON ROD THREW THE BLOCK AND IN THIS CATASTROPHIC ENGINE FAILURE, THE CAR CAUGHT ON FIRE.  FORTUNATELY IT DID PUT ITSELF OUT.  VEHICLE WAS TOWED TO A DIFFERENT HYUNDAI DEALERSHIP, ASSESSED AND DETERMINED AN ENGINE REPLACEMENT WAS REQUIRED.  HYUNDAI IS STILL UNABLE TO DETERMINE THE CAUSE FOR BOTH CATASTROPHIC ENGINE FAILURES.  24 HOURS AFTER THE VEHICLE WAS RETURNED W/ REPLACEMENT MOTOR, MY GARAGE FLOOR AND DRIVEWAY WERE COVERED IN MOTOR OIL.  I WAS TOLD BY THE DEALERSHIP TO FILL THE OIL LEVEL AND DRIVE THE CAR IN FOR ASSESSMENT.  IT WAS DETERMINED THAT THE OIL SENDING UNIT TUBE WAS NOT PROPERLY THREADED INTO THE ENGINE BLOCK, CAUSING THE LEAK.  THE DEALERSHIP SAID THE ENGINE CAME FROM THE FACTORY THAT WAY ALTHOUGH THEY DID MAKE THE REPAIR.  NOW THE CAR IS OUT OF WARRANTY (SURPASSING THE 100,000 MILES) AND I AM LEFT WONDERING HOW LONG THIS ENGINE WILL LAST AND HOW MUCH A REPLACEMENT WILL COST ME.  AFTER CONSULTING AN ATTORNEY HYUNDAI IS ONLY WILLING TO SETTLE THIS FOR ABOUT 1500.00 (NOT INCLUDING LEGAL FEES).  *TR</t>
  </si>
  <si>
    <t>5XYKT3A60CG</t>
  </si>
  <si>
    <t>5NPEC4AB4CH</t>
  </si>
  <si>
    <t>FREDERICKSBURG</t>
  </si>
  <si>
    <t>5NPEB4AC1EH</t>
  </si>
  <si>
    <t>56000</t>
  </si>
  <si>
    <t>MCKINNEY</t>
  </si>
  <si>
    <t>5XXGN4A74EG</t>
  </si>
  <si>
    <t>5XXGN4A73DG</t>
  </si>
  <si>
    <t>KNAGR4A60B5</t>
  </si>
  <si>
    <t>VEHICLE WAS DRIVEN A MILE TO A COMMUTER RAIL STATION FOR A DROP OFF AND BACK HOME. NOTHING UNUSUAL WAS NOTED DURING THE SHORT TRIP NOR HAD ANY PROBLEMS BEEN OBSERVED IN THE DAYS LEADING UP TO THE INCIDENT. SHORTLY AFTER PARKING THE VEHICLE ON THE 5TH FLOOR OF THE PARKING GARAGE AND ENTERING THE RESIDENCE, THE COMPLEX FIRE ALARMS ACTUATED AND ALL RESIDENTS WERE ADVISED TO EVACUATE WITHOUT ENTERING THE COMMUNITY PARKING GARAGE. SHORTLY THEREAFTER, I WAS NOTIFIED BY THE COMPLEX MANAGER VIA MY CELL PHONE THAT MY CAR WAS ON FIRE IN THE GARAGE. THE ENTIRE FRONT OF THE VEHICLE WAS BURNED AND WAS DECLARED A TOTAL LOSS BY THE INSURANCE COMPANY. (ALLSTATE). THE ENTIRE CAR WOULD HAVE BURNED IF IT HADN'T BEEN PARKED DIRECTLY UNDER A SPRINKLER HEAD IN THE GARAGE PLUS A SPEEDY RESPONSE FROM THE FIRE DEPARTMENT.  AN INDEPENDENT FIRE ORIGIN INVESTIGATOR WAS HIRED BY THE INSURANCE COMPANY. HIS PROFESSIONAL OPINION WAS THE FIRE STARTED AT THE RADIATOR FAN ASSEMBLY.   *TR</t>
  </si>
  <si>
    <t>MILES</t>
  </si>
  <si>
    <t>JACKSON</t>
  </si>
  <si>
    <t>CLEVELAND</t>
  </si>
  <si>
    <t>SHELTON</t>
  </si>
  <si>
    <t>5XYKT4A64EG</t>
  </si>
  <si>
    <t>5XXGR4A69DG</t>
  </si>
  <si>
    <t>MARBLE</t>
  </si>
  <si>
    <t>WHILE TRAVELING FROM KNOXVILLE TN.WE NOTICED THE SMELL OF GASOLINE WHILE TRAVELING ON I-75.AS WE CONTINUED ON THE SMELL WENT AWAY.WE REFUELED IN SWEETWATER TN. AND CONTINUED ON.AT A REDLIGHT IN MADISONVILLE WE NOTICED THE SMELL AGAIN.I PULLED INTO A WENDYS PARKING LOT AND CHECKED BENEATH THE HOOD.THERE WAS NO GAS SMELL OR LEAKS.WE CONTINUED ON TO HWY 68.NEAR FARNER TN. THE CAR HAD A HOT SMELL AND WITHIN A FEW SECONDS WENT UP IN FLAMES.WE PULLED ONTO A SIDE ROAD AND EXITED THE VEHICLE.THERE WAS NO WARNING LIGHTS, AND THE CAR DID NOT MISS OR SHUT OFF.NO WARNING WHATSOEVER.WE WERE ABLE TO GET OUT ONLY.FLAMES CONSUMED THE CAR IMMEDIATELY AFTER WE EXITED THE VEHICLE.  *TR</t>
  </si>
  <si>
    <t>NAVARRE</t>
  </si>
  <si>
    <t>DELRAY BEACH</t>
  </si>
  <si>
    <t>KNDJN2A24E7</t>
  </si>
  <si>
    <t>ATLANTA</t>
  </si>
  <si>
    <t>TOLEDO</t>
  </si>
  <si>
    <t>COLLINSVILLE</t>
  </si>
  <si>
    <t>57000</t>
  </si>
  <si>
    <t>KNDJT2A59C7</t>
  </si>
  <si>
    <t>MY 2012 KIA SOUL CAUGHT FIRE AFTER DRIVING IT FOR APPROXIMATELY 25 MINUTES. THE FIRE STARTED AT THE ENGINE COMPARTMENT AND WAS CONSISTENT WITH A PROBLEM WITH FUEL INJECTION. THE WHOLE CAR BURNED DOWN WITHIN ABOUT 5 MINUTES.   *JS</t>
  </si>
  <si>
    <t>KNAGM4A77D5</t>
  </si>
  <si>
    <t>HUNTSVILLE</t>
  </si>
  <si>
    <t>79000</t>
  </si>
  <si>
    <t>CON</t>
  </si>
  <si>
    <t>62000</t>
  </si>
  <si>
    <t>5XXGN4A77EG</t>
  </si>
  <si>
    <t>SAN CLEMENTE</t>
  </si>
  <si>
    <t>MINNEAPOLIS</t>
  </si>
  <si>
    <t>KNDJN2A23E7</t>
  </si>
  <si>
    <t>WE HAD BEEN DRIVING FOR ABOUT 20 MINUTES.  WE PULLED OFF HIGHWAY TO LOOK AT A TOURIST ATTRACTION.  NO INDICATION WHATSOEVER THAT ANYTHING WAS WRONG WITH THE CAR.  PARKED, TURNED CAR OFF.  GOT OUT.  GLANCED BACK AT THE CAR AND SMOKE WAS POURING OUT FROM UNDER THE HOOD.  SOON THERE WERE FLAMES DRIPPING FROM UNDERNEATH FRONT END (LOOKED LIKE MELTING PLASTIC).  CALLED FIRE DEPARTMENT.  WITHIN 1 MINUTE FLAMES WERE JUMPING UP ON INTERIOR (DASH AREA) AND EXTERIOR (UNDER HOOD).  GOT FIRE EXTINGUISHER FROM NEARBY BUSINESS, BUT WITH HOOD CLOSED, DID NOT HELP.  WITHIN 4 MINUTES ENTIRE FRONT END AND FRONT INTERIOR WERE ENGULFED IN ENORMOUS FLAMES.  MANY POPPING NOISES (EXPLOSIONS).  FIRE DEPARTMENT ARRIVED AFTER ABOUT 5 MINUTES AND EXTINGUISHED THE FIRE.  ENTIRE FRONT END OF CAR MELTED TO THE GROUND.  I SHOULD NOTE THAT WHILE WE LEFT THE CAR UNLOCKED WHEN WE GOT OUT, THE DOORS LOCKED THEMSELVES DURING THE FIRE, AND THE KEY FOB WAS INOPERABLE (LOCK ELECTRONICS IN THE CAR WERE FRIED).  HAD A PERSON OR PET BEEN IN THE CAR, THEY WOULD HAVE BEEN TRAPPED.  MY HUSBAND CUT HIS FACE DURING THIS, BUT DID NOT SEEK A DOCTOR.  ALL PERSONAL ITEMS IN THE CAR ARE SEVERELY DAMAGED BY SMOKE.  *TR</t>
  </si>
  <si>
    <t>117000</t>
  </si>
  <si>
    <t>95000</t>
  </si>
  <si>
    <t>81000</t>
  </si>
  <si>
    <t>5XYKU4A12BG</t>
  </si>
  <si>
    <t>KNAGN4A61B5</t>
  </si>
  <si>
    <t xml:space="preserve">TL* THE CONTACT OWNS A 2011 KIA OPTIMA. THE CONTACT STATED THAT WHILE DRIVING 75 MPH AT NIGHT WITH THE CRUISE CONTROL ACTIVATED, THERE WAS SMOKE COMING FROM UNDER THE HOOD AND THE VEHICLE ENGULFED INTO FLAMES. THE FIRE DEPARTMENT EXTINGUISHED THE FIRE. A POLICE/FIRE REPORT WAS FILED AND THERE WERE NO INJURIES REPORTED. THE VEHICLE WAS DESTROYED AND THE CAUSE OF THE FIRE WAS NOT DETERMINED. THE MANUFACTURER WAS NOT MADE AWARE OF THE FAILURE. THE FAILURE MILEAGE WAS 51,500. </t>
  </si>
  <si>
    <t>110000</t>
  </si>
  <si>
    <t>98000</t>
  </si>
  <si>
    <t>WAIPAHU</t>
  </si>
  <si>
    <t>DRIVING MY TAXI DOWN THE HIGHWAY WHEN THE VEHICLE CAUGHT ON FIRE WAS FORCED TO JUMP OUT OF MY TAXI IT CAME TO A HOLT IN THE MEDIAN &amp; EXPLODED !  *TR</t>
  </si>
  <si>
    <t>111000</t>
  </si>
  <si>
    <t>118000</t>
  </si>
  <si>
    <t>5XXGM4A7XDG</t>
  </si>
  <si>
    <t>OUR KIA WENT UP IN FLAMES LAST SUNDAY.  IT HAD BEEN IN THE SHOP ON THURSDAY BEFORE.  HERE IS THE ARTICLE THAT GOT ME THINKING IT WAS UNDER A RECALL.  HTTP://MONEY.CNN.COM/2010/09/03/AUTOS/HYUNDAI_KIA_RECALL/INDEX.HTM.  *TR</t>
  </si>
  <si>
    <t>115000</t>
  </si>
  <si>
    <t>144000</t>
  </si>
  <si>
    <t>112000</t>
  </si>
  <si>
    <t>KNAGM4A76E5</t>
  </si>
  <si>
    <t>5XYKWDA28CG</t>
  </si>
  <si>
    <t>KNDJN2A22E7</t>
  </si>
  <si>
    <t>KNDJN2A29F7</t>
  </si>
  <si>
    <t>120000</t>
  </si>
  <si>
    <t>5XXGN4A79EG</t>
  </si>
  <si>
    <t>140000</t>
  </si>
  <si>
    <t>BIG BEAR CITY</t>
  </si>
  <si>
    <t xml:space="preserve">ON 2/19/2015 AT 8:30 A.M. MY WIFE DROVE OUR 2013 KIA OPTIMA APPROXIMATELY 6 MILES TO THE LOCAL SUPERMARKET AND THEN DROVE THE 6 MILES BACK HOME.  MAXIMUM SPEEDS REACHED WERE NO MORE THAN 50 MPH WITH THE MAJORITY OF THE DRIVE BEING AT 35 MPH.  ABOUT HALFWAY HOME SHE NOTICED AN UNFAMILIAR SMELL BUT WAS NOT SURE WHAT IT WAS, AND THE CAR SEEMED TO BE DRIVING NORMALLY AND NO WARNING LIGHTS EVER CAME ON.  AS SHE PULLED INTO THE GARAGE AT OUR HOME SHE THEN NOTICED SMOKE COMING FROM UNDER THE HOOD.  SHE IMMEDIATELY OPENED THE HOOD AND SAW FLAMES SHOOTING OUT FROM THE BACK OF THE ENGINE COMPARTMENT NEAR THE TURBO.  SHE RAN INTO THE HOUSE AND GRABBED A FIRE EXTINGUISHER. SHE USED THE ENTIRE EXTINGUISHER TO PUT OUT THE FLAMES.  I CAME HOME AND TOGETHER WE PUSHED THE VEHICLE OUT OF THE GARAGE AND CALLED KIA.  THE VEHICLE WAS THEN TOWED 43 MILES AWAY TO THE CLOSEST KIA DEALERSHIP.  KIA COOPERATE CONSUMER AFFAIRS DIVISION WAS IMMEDIATELY IN CONTACT WITH US, WE STATED THAT WE NO LONGER FELT SAFE WITH THIS VEHICLE AND WANTED IT REPLACED.  THE DEALERSHIP INFORMED US THAT THEY COULD NOT EVEN TOUCH THE VEHICLE UNTIL AN INVESTIGATOR FROM KIA CORP. LOOKED AT THE VEHICLE.  AFTER PICTURES OF THE INCIDENT WERE RECEIVED BY COOPERATE THE WHOLE SITUATION CHANGED.  I FEEL THAT SINCE THE VEHICLE WAS NOT BURNED BADLY (ONLY BECAUSE OF MY WIFE'S QUICK ACTION) KIA IS NOT TREATING  THIS AS SERIOUS AS THEY SHOULD ANYMORE.  I WAS INFORMED BY KIA CORPORATE THAT THEY WOULD BE FIXING THE VEHICLE UNDER WARRANTY AND RETURNING IT TO US.  I HAVE BEEN IN CONTACT WITH THE DEALERSHIP AND THEY HAVE TOLD ME THE VEHICLE WAS DRIVEN ONCE FOR A SHORT PERIOD AND WHEN IT RETURNED THE TURBO CHARGER WAS "GLOWING RED HOT LIKE LAVA"  THEY ALSO SAID THAT CORP. ENGINEERS FROM KIA WERE PERFORMING TESTS REMOTELY AND THAT NO ATTEMPTS HAD EVEN BEEN MADE TO TRY AND FIX THE PROBLEM YET.      ....UPDATED 06/09/15*BF            </t>
  </si>
  <si>
    <t>125000</t>
  </si>
  <si>
    <t>GLENFORD</t>
  </si>
  <si>
    <t>KNDJN2A28E7</t>
  </si>
  <si>
    <t>WHILE DRIVING HOME AT APPROXIMATELY 30 MPH IN MY 7 MONTH OLD KIA SOUL, I STARTED TO SMELL SMOKE.  ALL OF  SUDDEN BLACK SMOKE STARTED POURING OUT OF MY AIR VENTS. I WENT TO PULL THE VEHICLE OVER AND THE IT COMPLETELY LOCKED UP. I THEN WENT TO OPEN THE DRIVERS SIDE DOOR AND FLAMES WERE SHOOTING INTO THE CAR. I HAD TO JUMP OVER THE CONSOLE TO GET OUT ON THE PASSENGER SIDE. MY DISABLED DAUGHTER WAS IN THE BACK SEAT AND I HAD A HARD TIME GETTING HER OUT BECAUSE THE AUTOMATIC LOCKS KEPT ENGAGING. I DID GET HER OUT AND BY THEN THE ENTIRE FRONT OF THE VEHICLE WAS ON FIRE. A PASSERBY STOPPED TO HELP US AND WE DROVE A SAFE DISTANCE FROM THE VEHICLE. AS I CALLED 911 TO REPORT THE ACCIDENT, I COULD HEAR MY WINDOWS BLOWING OUT. IT TOOK THE FIRE DEPT. 15 MINUTES TO GET THERE AND BY THEN THE CAR WAS COMPLETELY ON FIRE. THERE WAS NOTHING LEFT OF IT BUT THE FRAME.  I HAVE WRITTEN AND CALLED KIA TO LET THEM KNOW OF THIS INCIDENT. I ALSO SENT PICTURES OF THE CAR AND A VIDEO OF IT BURNING. THEY ARE SUPPOSEDLY CHECKING INTO IT, BUT THIS HAPPENED ON FEB. 6, 2015 AND I HAVE STILL NOT HEARD FROM THEM.  *TR</t>
  </si>
  <si>
    <t>5NPEB4AC6CH</t>
  </si>
  <si>
    <t>MY CAR CAUGHT FIRE WHILE BEING TOWED BY MY MOTORHOME IN SOUTH MIAMI, FL ON ROUTE TO KEY WEST, FL. A SOUTH MIAMI, FL HYUNDAI DEALER REPAIRED MY CAR BUT DID NOT REPLACE ALL THE PARTS PAID FOR BY MY AUTO INSURANCE COMPANY.  THE REPAIR SHOP DID NOT KEEP THE BURNED PARTS AS REQUESTED BY ME AND MY INSURANCE COMPANY REPRESENTATIVE.  LATER, ANOTHER HYUNDAI DEALER COMPLETED THE REPAIRS AS AUTHORIZED BY HYUNDAI USA AFTER NUMEROUS COMMUNICATIONS WITH ME, BUT THE HYUNDAI DEALER WOULD NOT PROVIDE ME WITH THE BURNED PARTS AS REQUESTED.  HYUNDAI DID NOT REPORT THAT A FIRE HAD CAUSED THE DAMAGE.  NOT SURE IF HYUNDAI USA OR ITS DEALERS HAVE REQUIREMENTS TO REPORT FIRES IN THEIR VEHICLES.  I HAVE NAMES OF CONTACTS WITH HYUNDAI USA IN CA.    I HAVE THE BURNED TPMS SENSOR NOT REPLACED BY HYUNDAI, BUT PAID FOR AT MY EXPENSE TO A TIRE STORE IN MY HOME TOWN.  I HAVE PICTURES OF MY CAR ON FIRE; PICTURES OF THE BURNED PARTS ON CAR IN POSSESSION OF MY INSURANCE COMPANY REPRESENTATIVE; I HAVE RECEIPTS FROM THE SOUTH MIAMI HYUNDAI REPAIRS, AND I HAVE RECEIPTS FROM THE OTHER HYUNDAI DEALER FOR PARTS NEEDING REPLACEMENT BUT NOT REPLACED BY THE SOUTH MIAMI HYUNDAI DEALER BUT PAID FOR BY MY AUTO INSURANCE COMPANY.  I ALSO HAVE A RECEIPT FOR REPLACEMENT OF THE BURNED TPMS SENSOR BY A TIRE STORE IN MY HOME TOWN.    I FILED A COMPLAINT AGAINST THE SOUTH MIAMI HYUNDAI DEALER WITH THE LOCAL GOVERNMENT AGENCY RESPONSIBLE FOR LICENSING AUTO REPAIR SHOPS IN THAT COUNTY.  *TR</t>
  </si>
  <si>
    <t>TAFT</t>
  </si>
  <si>
    <t xml:space="preserve">TL* THE CONTACT OWNS A 2011 KIA SORENTO. WHILE TRAVELING APPROXIMATELY 40 MPH, THERE WAS A LOUD NOISE COMING FROM THE FRONT OF THE VEHICLE. ALSO, THE CONTACT MENTIONED THAT SMOKE EMITTED FROM THE ENGINE COMPARTMENT. UPON PULLING THE VEHICLE OVER, IT WAS FURTHER NOTICED THAT THE ENGINE COMPARTMENT WAS ON FIRE. THE VEHICLE WAS TOWED TO AN INDEPENDENT MECHANIC, WHO DIAGNOSED THAT A ROD FRACTURED INTO THE ENGINE AFFECTING THE OTHER COMPONENTS CAUSED A FIRE. ALSO, THE MECHANIC DIAGNOSED THAT THE PISTONS MAY NEED TO BE REPLACED BUT FURTHER EXTENSIVE DIAGNOSIS WAS REQUIRED TO REPAIR THE VEHICLE. THE CONTACT WAS NOT INCLUDED IN NHTSA CAMPAIGN NUMBER: 10V388000 (ELECTRICAL SYSTEM). THE MANUFACTURER WAS NOTIFIED OF THE FAILURE. THE APPROXIMATE FAILURE MILEAGE WAS 102,000. </t>
  </si>
  <si>
    <t>ON MONDAY, MARCH 23 AT 8 PM,  I ARRIVED HOME AND PARKED MY CAR IN OUR DRIVEWAY CLOSE TO OUR HOUSE. I LOVED UP AND WENT INSIDE. AT 4:30 AM WEDNESDAY MORNING, MY SON CAME INTO OUR BEDROOM SAYING BE THOUGHT SUNSHINE WAS TRYING TO BREAK INTO MY CAR BECAUSE THE CAR ALARM WAS GOING OFF. I WENT TO THE WINDOW TO LOOK OUT, AND IMMEDIATELY SEE THAT THE CAR WAS ON FIRE. THE FLAMES APPEARED TO BE COMING FROM THE LEFT DRIVER'S SIDE TAIL LIGHT. WE CALLED 911. BY THE TIME THE FIRE DEPARTMENT ARRIVED THE WHOLE BACK HALF OF THE CAR WAS ON FIRE. THE FIRE WAS ROARING. THE CAR WAS TOTALED. AN ARSON INVESTIGATOR ROLLED OUT ARSON.     IT WAS THE CRAZIEST THING I HAVE EVER WITNESSED AND IT WAS TERRIFYINGLY CLOSE TO OUR HOUSE. THE FIRE WAS ALREADY IN OUR YARD WHEN THE FIRE DEPARTMENT ARRIVED. I SHUTTER TO THINK WHAT WOULD HAVE HAPPENED IF MY SON HAD NOT WOOLEN UP WHEN HE HAD. THE FIRE WAS SO CLOSE TO THE GAS TANK, WE ARE LUCKY THERE WANT A FULL ON EXPLOSION.    THE WEATHER WAS MILD AND DRY WHEN IT HAPPENED AND THERE WAS NO DEFERRED MAINTENANCE ON THE CAR. I SIMPLY CAN'T IMAGINE WHAT COULD HAVE CAUSED THE FIRE. MY BEST GUESS IS THAT SOMETHING SET OF THE CAR ALARM WHICH ON TURN SHORTED AND SPARKED THE FIRE IN THE FLASHING REAR LIGHTS.     IT WAS A CERTIFIED USED VEHICLE AND IN PERFECT CONDITION THAT I PURCHASED IN SEPTEMBER 2014.  *TR</t>
  </si>
  <si>
    <t>5XYKT3A13CG</t>
  </si>
  <si>
    <t>KNDJN2A27E7</t>
  </si>
  <si>
    <t>ONA</t>
  </si>
  <si>
    <t>HAD OIL CHANGE 5 DAYS PRIOR, AND RECALL FOR ACCELERATION.   CALLED THE,DEALERSHIP BECAUSE I HEARD A KNOCKING NOISE IN THE FRONT END. WAS ON MY WAY TO DEALERSHIP ON THE,EXPRESSWAY,  CAR LOST POWER, PUT IT IN NEUTRAL AND PULLED TO RIGHT SIDE OF XWAY..CAR FILLED WITH SMOKE AND FULLY ENGULFED IN FLAMES.  WAITING TO HEAR IF INSURANCE IS LOOKING INTO FAULTY WORK WITH RECALL OR OIL CHANGE.  *TR</t>
  </si>
  <si>
    <t>5NPEC4AB8EH</t>
  </si>
  <si>
    <t>WINSTON-SALEM</t>
  </si>
  <si>
    <t>HUMBLE</t>
  </si>
  <si>
    <t>92000</t>
  </si>
  <si>
    <t>WOLCOTTVILLE</t>
  </si>
  <si>
    <t>MY WIFE, SON AND I WERE ON THE WAY HOME FROM TOWN IN OUR 2013 KIA OPTIMA. I STOPPED AT A LOCAL GROCERY STORE TO PICK SOME EGGS AS MY WIFE AND SON STAYED IN THE CAR. I TURNED THE CAR OFF AND WENT INTO THE STORE FOR ABOUT 7-8 MINUTES, WHEN I WALKED OUT THE DOOR MY SON CAME RUNNING UP TO ME YELLING OUR CAR IS ON FIRE, YOU COULD SEE THE FLAMES COMING OUT OF THE HOOD AND BOTTOM OF CAR. THE CAR WAS A TOTAL LOSS. WHEN I CONTACTED THE KIA DEALERSHIP THEY DID NOT SEEMED TO CONCERN AND GAVE ME THE NUMBER TO REPORT. AFTER DOING SO I RECEIVED A CALL FROM KIA CORPORATE A DAY LATER ASKING QUESTIONS. THEY WANTED ME TO SEND THEM PICTURES OF THE FIRE TO DO THEIR INVESTIGATION BECAUSE THEY ONLY HAD TWO ENGINEERS WHO COULD LOOK INTO THIS. IT IS NOW MAY AND STILL I HAVE NOT HEARD ANYTHING. I HAVE MADE CONTACT WITH THE DEALERSHIP NUMEROUS TIMES AND SENT EMAILS TO KIA CORPORATE. MY WIFE &amp; KID WAS IN THIS CAR WHEN IT CAUGHT FIRE WHILE PARKED AND NOT RUNNING AT A PARKING LOT. THIS IS RIDICULES.  *TR</t>
  </si>
  <si>
    <t>5NPEB4AC9CH</t>
  </si>
  <si>
    <t>109000</t>
  </si>
  <si>
    <t>KNDJN2A28F7</t>
  </si>
  <si>
    <t>KNAGM4A73B5</t>
  </si>
  <si>
    <t>LINCOLN</t>
  </si>
  <si>
    <t>MELBOURNE BEACH</t>
  </si>
  <si>
    <t>5XYKT3A65EG</t>
  </si>
  <si>
    <t xml:space="preserve">TL* THE CONTACT OWNED A 2014 KIA SORENTO. AFTER THE VEHICLE WAS PARKED FOR FIVE HOURS, THE FUEL TANK CAUGHT FIRE WITHOUT WARNING. THE VEHICLE WAS DESTROYED. NO INJURIES WERE REPORTED. THE FIRE DEPARTMENT CONFIRMED THAT THE FUEL TANK CAUSED THE FIRE. THE FAILURE MILEAGE WAS 21,000. </t>
  </si>
  <si>
    <t>SANTA ANA</t>
  </si>
  <si>
    <t>TRACY</t>
  </si>
  <si>
    <t>SUMMERFIELD</t>
  </si>
  <si>
    <t>KNDJN2A25E7</t>
  </si>
  <si>
    <t>TAKING A DAY TRIP TO THE CRAYOLA FACTORY, WE WERE 10 MILES FROM OUR DESTINATION WHEN WE FIRST SMELLED SMOKE THEN SAW IT COMING IN THROUGH THE VENTS AND FROM THE FRONT PASSENGER CORNER OF THE VEHICLE. I FIRST CHECKED THE GAUGES TO SEE IF IT WAS OVER HEATED, NOTHING. POPPED THE HOOD AND THAT'S WHEN WE REALIZED IT WAS ON FIRE. WE RACED TO GET THE 2 SMALL KIDS OUT OF THE VEHICLE AS THE FLAMES WERE STARTING TO OVER TAKE THE FRONT HOOD.  WE WERE ABLE TO SECURE THE KIDS AND GET FAR ENOUGH AWAY FROM THE VEHICLE BUT 3 MINUTES LATER THE CAR WAS GUTTED.  NOTHING BUT METAL LEFT ON THE INSIDE. WE HAD NO WARNING THAT SOMETHING WAS WRONG WHILE DRIVING THE CAR, NO ENGINE LIGHT, NO OVERHEATING - JUST SMELLED AND THEN SAW SMOKE.  WE WERE LUCKY WE HAD A PLACE TO PULL OFF ON A BUSY HIGHWAY.  I WAS TOLD BY THE POLICE OFFICER THAT I'M LUCKY THAT I TURNED OFF THE CAR AND OPENED THE DOORS BEFORE THE LOCKS MALFUNCTIONED AS HE HAS SEEN IN OTHER KIA CARS.  MY HOPE IS THAT KIA CAN FIND THE SOURCE OF THE FIRE AND DO A RECALL BEFORE ANYONE ELSE IS FACED WITH THIS NIGHTMARE. I REPORTED IT TO KIA VIA SOCIAL MEDIA, BUT THEY SEEMED MORE CONCERNED ON HOW TO TAKE MY PICTURES OFF RATHER THAN FIX THE ISSUE.  *TR      UPDATED 11/02/2017*CN</t>
  </si>
  <si>
    <t>MONSON</t>
  </si>
  <si>
    <t>108000</t>
  </si>
  <si>
    <t>103000</t>
  </si>
  <si>
    <t>CORDOVA</t>
  </si>
  <si>
    <t xml:space="preserve">TL* THE CONTACT OWNS A 2013 KIA SORENTO. APPROXIMATELY TWO WEEKS AFTER THE CONTACT PURCHASED THE VEHICLE, SHE BEGAN SMELLING TAR. THE VEHICLE WS TAKEN TO THE DEALER, BUT THE TECHNICIAN WAS UNABLE TO DIAGNOSE THE FAILURE. THE FAILURE RECURRED AND THE HEADLIGHTS BURNED OUT. THE DEALER REPLACED THE HEADLIGHTS AND STATED THAT THERE WAS A RECALL; HOWEVER, THE CONTACT DID NOT RECEIVE ANY RECALL NOTICE. APPROXIMATELY THREE WEEKS AGO, THE FAILURE RECURRED AND THE DRIVER SEAT BEGAN TO BURN, JAMMING THE DRIVER SIDE DOOR. THE CONTACT CALLED 911 AND  THE FIRE DEPARTMENT EXTINGUISHED THE FIRE. THERE WERE NO INJURIES AND A POLICE REPORT WAS NOT FILED. THE VEHICLE WAS TOWED AWAY BY THE INSURANCE COMPANY. THE VIN AND NHTSA CAMPAIGN NUMBER WERE UNAVAILABLE. THE FAILURE MILEAGE WAS 37,000. </t>
  </si>
  <si>
    <t>OREGON CITY</t>
  </si>
  <si>
    <t>WHEN DRIVING ON THE FREEWAY, VEHICLE LOST POWER AND SHUT OFF, SMELLED AND SAW SMOKE COMING FROM THE VENTS. PULLED TO SIDE OF ROAD AND OPENED HOOD TO CHECK ENGINE AND FLAMES SHOT OUT, CLOSED HOOD AND TRUCKERS RAN OVER WITH FIRE EXTINGUISHERS AND CALLED FIRE DEPARTMENT. WITHIN 5 MINUTES VEHICLE WAS TOTALLY ENGULFED AND FIRE DEPARTMENT HAD ARRIVED AND COULD ONLY PREVENT FLAMES FROM SPREADING TO SURROUNDING ENVIRONMENT. VEHICLE WAS TOTALLY CONSUMED BY THIS CATASTROPHIC FIRE. CALLED HYUNDAI CORPORATE OFFICES IN CALIFORNIA TO REPORT IT AS THE VEHICLE IS UNDER WARRANTY AND WAS ASKED 'WHAT DO YOU WANT US TO DO?'. RECEIVED THE IMPRESSION THAT THEY WERE NOT GOING TO DO ANYTHING ABOUT THIS.</t>
  </si>
  <si>
    <t>PALM HARBOR</t>
  </si>
  <si>
    <t>5XYKT3A1XBG</t>
  </si>
  <si>
    <t>EDMONDS</t>
  </si>
  <si>
    <t>I WAS DRIVING ON THE FREEWAY AT APPROXIMATELY 65MPH WHEN MY SONATA UNEXPECTEDLY COMPLETELY SHUT DOWN. I WAS ABLE TO COAST OFF UNTIL THE CAR DIES ON THE OFF-RAMP AND IS COMPLETELY IMMOBILE. MY CAR THEN HAD A SMALL ENGINE FIRE, BUT WAS PUT OUT AND BECAME A STATIONARY OBSTACLE DURING RUSH-HOUR TRAFFIC FORCING OTHER VEHICLES TO GO AROUND AND NEARLY CAUSED SEVERAL CATASTROPHIC ACCIDENTS AS A RESULT. IN CONTACTING THE DEALERSHIP, I LEARNED OF THE RECALL, THOUGH SEEING AS THE RECALL HAS NOT BEEN IMPLEMENTED, MANY DRIVERS CONTINUE TO DRIVE THEIR AILED VEHICLES BECAUSE THOSE OF US WHO WORK CANNOT BE WITHOUT OUR VEHICLES FOR AN UNKNOWN AMOUNT OF TIME. HYUNDAI NEEDS TO FIX THIS IMMEDIATELY AS MORE AND MORE VEHICLES WILL BEGIN TO DIE BECAUSE DRIVERS ARE TOLD THEY WILL "HAVE TO WAIT UNTIL PARTS COME IN, THERE'S NOTHING WE CAN DO UNTIL THEY COME IN OR HYUNDAI TELLS US WE CAN IMPLEMENT THE RECALL."</t>
  </si>
  <si>
    <t>NORCO</t>
  </si>
  <si>
    <t>104000</t>
  </si>
  <si>
    <t>150000</t>
  </si>
  <si>
    <t>ONALASKA</t>
  </si>
  <si>
    <t>5XYTKCA16BG</t>
  </si>
  <si>
    <t>101000</t>
  </si>
  <si>
    <t>HEATED SEAT ELEMENT ON DRIVERS SIDE STARTED ON FIRE. CAUSED DRIVER TO BE BURNT. HEATED SEAT HAD BEEN TURNED ON FOR ABOUT 2 MINUTES. CAR WAS IN MOTION ON CITY STREET.</t>
  </si>
  <si>
    <t>5XXGN4A77FG</t>
  </si>
  <si>
    <t>SUMMERSET</t>
  </si>
  <si>
    <t>I WAS DRIVING MY 2012 SONATA ON THE INTERSTATE AT NORMAL SPEEDS, WHEN I HEARD A BANG AND THEN SOME CLICKING COMING FROM THE ENGINE.  THE ENGINE LIGHT CAME ON, SO I PULLED OVER QUICKLY.  WHEN I GOT OUT OF THE VEHICLE, WHITE SMOKE WAS COMING FROM UNDER THE HOOD.  WHEN I GOT OUT, THERE WAS A SMALL FIRE ON THE LEFT SIDE OF THE ENGINE.  I CALLED 911 WHEN MY QUICK ATTEMPT TO PUT THE FIRE OUT WITH A BOTTLE OF WATER WAS USELESS.  I WAS ADVISED BY 911 TO GET CLEAR OF THE CAR AND SO I WATCHED AS MY CAR WITH LESS THEN 35,000 MILES BURNED.  THE VEHICLE WAS A TOTAL LOSS.  THERE HAD BEEN NO ISSUES WITH THE CAR UP UNTIL THIS FIRE.  IT TOTALLY BURNED IN ABOUT 15 MINUTES.</t>
  </si>
  <si>
    <t>WEST ROXBURY</t>
  </si>
  <si>
    <t>5XYKTCA6XCG</t>
  </si>
  <si>
    <t>TL* THE CONTACT OWNS A 2012 KIA SORENTO. WHILE DRIVING AT APPROXIMATELY 65 MPH, A LOUD BANGING NOISE EMITTED FROM THE ENGINE. AFTER STOPPING THE VEHICLE AND LIFTING UP THE HOOD, THE CONTACT DISCOVERED SMOKE, OIL AND A SMALL FLAME COMING FROM THE ENGINE. THE FLAME SELF EXTINGUISHED. THE VEHICLE WAS TAKEN TO THE DEALER WHO DIAGNOSED THAT THE VEHICLE HAD EXPERIENCED A CATASTROPHIC ENGINE FAILURE. THE VEHICLE WAS NOT DIAGNOSED OR REPAIRED. THE MANUFACTURED WAS NOT NOTIFIED OF THE FAILURE. THE FAILURE MILEAGE WAS 129,000. UPDATED 02/02/16*LJ  *JS</t>
  </si>
  <si>
    <t>CENTRAL KIA</t>
  </si>
  <si>
    <t>1-781-762-8100</t>
  </si>
  <si>
    <t>NORWOOD</t>
  </si>
  <si>
    <t>COVINA</t>
  </si>
  <si>
    <t>LEFT A STOP LIGHT AND CAR HESITATED SO I GAVE IT A LITTLE MORE GAS. THEN THERE WAS LOUD METAL TO METAL NOISE FROM ENGINE AND AN EXPLOSION WITH WHITE SMOKE. ABLE TO GET INTO A PARKING LOT AND OPENED THE HOOD TO A SMALL FIRE. FOUND THAT THERE WAS A HOLE IN BACK OF ENGINE AND CRACKED THE FRONT. IN THE OIL PAN WAS THE ATTACHMENT ARM FROM THE CRANK IN MANY PIECES. THERE IS A RECALL WITH HYUNDAI BUT KIA SAYS IT IS NOT RELATED TO THIS ENGINE WHEN THERE IS AN ARTICLE STATING THE ENGINE DID GET PLACED IN THE KIA OPTIMA. I HAD JUST UNDER 100K MILES AND AN OIL CHANGE JUST 2 WEEKS PRIOR DUE TO LOW OIL PRESSURE. THIS WAS DONE AT A KIA DEALER AND THEY SAID THERE IS NOTHING WRONG BUT CHANGED THE OIL AT $70 DOLLARS AND SENT ME ON MY WAY. WHERE DO I GO FROM HERE? SEE PICTURE OF PARTS ATTACHED.</t>
  </si>
  <si>
    <t>PUTNAM VALLEY</t>
  </si>
  <si>
    <t>IN AUGUST, 2015 MY ENGINE SEIZED ON MY WHILE DRIVING; THERE WERE NO WARNING LIGHTS NOR ANY WARNING THAT ANYTHING WAS WRONG WITH THE CAR.   THANKFULLY I WAS DRIVING 20 MPH ON A LOCAL RESIDEINTIAL STREET WITH NO CARS BEHIND ME SO I WAS NOT INJURED.  HAD I BEEN ON THE HIGHWAY I WOULD HAVE BEEN SEVERELY INJURED IF NOT KILLED DUE THE IMMEDIACY OF THE CAR SHUTTING DOWN DEAD IN ITS TRACKS. A LOCAL HYUNDAI DEALERSHIP INSTALLED A BRAND NEW ENGINE AND THE CAR WAS RETURNED TO ME.  I FOUND OUT A COUPLE OF WEEKS AFTER RECEIVING MY CAR BACK THAT HYUNDAI WAS PUTTING OUT A RECALL FOR ALL 2011/2012 SONATAS YET I FOUND IT INTERESTING THAT I HAD NOT RECEIVED ANY PAPERWORK.  ON OCTOBER 11, 2015 MY CAR CAUGHT ON FIRE WHILE I WAS DRIVING.  THE ENGINE SEIZED, I LOST MY BRAKES AND MY ABILITY TO STEER THE VEHICLE.  THANKFULLY I WAS TRAVELLING UP HILL SO THE CAR STOPPED ON ITS OWN WHILE IT SAT THERE AND BURNED AND MORE THANKFULLY, ALL THREE PASSENGERS WERE ABLE TO GET OUT OF THE CAR UNHARMED.  THE INITIAL INSPECTION CONFIRMED THAT IT WAS AN ENGINE FIRE WHILE FURTHER INVESTIGATION IS UNDERWAY.  AFTER THIS INCIDENT I BEGAN RESEARCHING THE INTERNET TO FIND OUT IF THERE HAD BEEN OTHER INCIDENTS TO FIND OUT THAT THERE HAD BEEN, THAT THIS HAD BEEN GOING ON FOR SOME TIME WITH ENGINES SEIZING AS WELL AS CATCHING FIRE.  ON FRIDAY OCTOBER 30TH I RECEIVED A RECALL NOTICE BUT WITH NO CLEAR INSTRUCTIONS...JUST A "SIT BACK AND WAIT TO BE CONTACTED WITH A NEXT STEP".  I DO NOT FEEL THAT HYUNDAI IS DOING ENOUGH TO NOTIFY OWNERS OF THE POTENTIAL DANGERS INVOLVED.  THE ENGINES SEIZING IS ENOUGH TO CAUSE A POTENTIAL DEATH NOT TO MENTION THE ENGINES CATCHING ON FIRE.  MORE NEEDS TO BE DONE TO REMEDY THIS IN A MORE EXPEDITIOUS FASHION. I AM NOTIFYING EVERY AGENCY POSSIBLE IN HOPES OF AVOIDING ANYONE ELSE FROM EXPERIENCING WHAT I HAVE - TWICE!</t>
  </si>
  <si>
    <t>5XYKT3A69CG</t>
  </si>
  <si>
    <t>CUMMIN</t>
  </si>
  <si>
    <t>TL* THE CONTACT OWNED A 2011 HYUNDAI SONATA. WHILE DRIVING APPROXIMATELY 60 MPH, THE ENGINE WARNING INDICATOR ILLUMINATED INTERMITTENTLY WITH A CLICKING NOISE. A FEW MOMENTS LATER, THE ENTIRE INSTRUMENT PANEL WARNING INDICATORS REMAINED ILLUMINATED. IN ADDITION, BLACK SMOKE EMITTED INSIDE THE VEHICLE. THE VEHICLE WAS DRIVEN TO THE SIDE OF THE ROAD WHERE THE CONTACT EXITED THE VEHICLE SAFELY. THERE WERE NO INJURIES. THE VEHICLE ENGULFED INTO LARGE FLAMES. THE ENGINE DETACHED TO THE GROUND. THE FIRE DEPARTMENT EXTINGUISHED THE FIRE. A POLICE REPORT WAS FILED. THE VEHICLE WAS DESTROYED AND TOWED TO THE SALVAGE FACILITY. THE CONTACT MENTIONED THE FAILURE WAS ASSOCIATED WITH NHTSA CAMPAIGN NUMBER: 15V568000 (ENGINE) HOWEVER, THE VEHICLE WAS NOT SERVICED UNDER THE RECALL PRIOR TO THE FAILURE. THE MANUFACTURER WAS NOTIFIED OF THE FAILURE. THE APPROXIMATE FAILURE MILEAGE WAS 126,510.</t>
  </si>
  <si>
    <t>WHILE DRIVING ON INTERSTATE CAR JUST QUIT RUNNING. HAD TO PULL TO SHOULDER AND USE EMERGENCY BRAKE TO STOP. CAR TOWED, FIRST REPAIR SHOP SAID IT WAS AN ELECTRICAL FIRE. THEN TOWED TO KIA DEALER WHO WOULDN'T REALLY COMMIT ON CAUSE. BLAMED SLUDGE ON MOTOR.  HAVE SERVICE RECORDS. REGULAR MAINTENANCE AND OIL CHANGES.</t>
  </si>
  <si>
    <t>POWHATAN</t>
  </si>
  <si>
    <t>5XYKTDA62DG</t>
  </si>
  <si>
    <t xml:space="preserve">TL* THE CONTACT OWNED A 2013 KIA SORENTO. THE CONTACT STATED THAT WHILE DRIVING AT VARIOUS SPEEDS, THE VEHICLE CAUGHT ON FIRE. THE CONTACT MERGED THE VEHICLE TO THE SHOULDER OF THE ROAD AND THE VEHICLES OCCUPANTS WERE EVACUATED. A FIRE REPORT WAS FILED AND THERE WERE NO INJURIES REPORTED. THE FIRE WAS EXTINGUISHED BY THE FIRE DEPARTMENT. THE VEHICLE WAS TOWED TO AN INDEPENDENT MECHANIC WHERE IT WAS DEEMED TOTALED. THE MANUFACTURER WAS MADE AWARE OF THE FAILURE. THE FAILURE MILEAGE WAS 52,307. </t>
  </si>
  <si>
    <t>BRANDON</t>
  </si>
  <si>
    <t>TL* THE CONTACT OWNED A 2011 HYUNDAI SONATA. THE CONTACT STATED THAT THE VEHICLE CAUGHT FIRE. THE CONTACT WAS ALERTED TO THE FIRE BY A NEIGHBOR. THE CONTACT RECEIVED NOTIFICATION OF NHTSA CAMPAIGN NUMBER: 15V568000 (ENGINE); HOWEVER, THE PART TO DO THE REPAIR WAS UNAVAILABLE. THE CONTACT STATED THAT THE MANUFACTURER EXCEEDED A REASONABLE AMOUNT OF TIME FOR THE RECALL REPAIR. THE MANUFACTURER WAS NOT NOTIFIED OF THE FAILURE. THE FAILURE MILEAGE WAS APPROXIMATELY 70,000. PARTS DISTRIBUTION DISCONNECT. ...UPDATED 02/19/16 *BF    *CN</t>
  </si>
  <si>
    <t>CAPITOL AUTO</t>
  </si>
  <si>
    <t>919-833-0044</t>
  </si>
  <si>
    <t>107000</t>
  </si>
  <si>
    <t xml:space="preserve">TL* THE CONTACT OWNED A 2011 HYUNDAI SONATA. THE CONTACT STATED THAT THE VEHICLE CAUGHT FIRE WITHOUT WARNING. THE VEHICLE WAS SMOKING AND ERUPTED INTO FLAMES SHORTLY THEREAFTER. THE VEHICLE WAS DESTROYED. THE MANUFACTURER WAS MADE AWARE OF THE ISSUE. THE FAILURE MILEAGE WAS 102,000. </t>
  </si>
  <si>
    <t>SUFFOLK</t>
  </si>
  <si>
    <t>5XYKT3A63CG</t>
  </si>
  <si>
    <t>WINNECONNE</t>
  </si>
  <si>
    <t xml:space="preserve">TL* THE CONTACT OWNED A 2011 KIA SORENTO. THE CONTACT STATED THAT THE VEHICLE CAUGHT FIRE WITHOUT WARNING. THE CONTACT WAS NOTIFIED OF THE FIRE BY A CAR ALARM THAT SOUNDED FROM THE GARAGE. THE CONTACT NOTICED FLASHING LIGHTS COMING FROM THE VEHICLE UPON ENTERING THE GARAGE. IN ADDITION, THE CONTACT NOTICED FLAMES COMING FROM THE REAR OF THE VEHICLE. THE CONTACT CALLED THE FIRE DEPARTMENT TO EXTINGUISH THE FIRE. THE VEHICLE WAS DESTROYED. THERE WERE NO INJURIES SUSTAINED. THE MANUFACTURER WAS NOT MADE AWARE OF THE ISSUE. THE FAILURE MILEAGE WAS 60,243. </t>
  </si>
  <si>
    <t>5XXGN4A62CG</t>
  </si>
  <si>
    <t>86800</t>
  </si>
  <si>
    <t>DENVILLE</t>
  </si>
  <si>
    <t xml:space="preserve">TL* THE CONTACT OWNS A 2014 KIA SORENTO. WHILE DRIVING 60 MPH, THERE WAS A LOUD ABNORMAL NOISE AND THE PRESENCE OF SMOKE EMITTED OUTSIDE AND INSIDE THE VEHICLE. UPON FURTHER INSPECTION, THE CONTACT LIFTED THE HOOD AND NOTICED FLAMES NEAR THE MOTOR. THE VEHICLE WAS COASTED OVER TO THE SIDE OF THE ROAD. THE FIRE DEPARTMENT EXTINGUISHED THE FLAMES. A POLICE REPORT WAS FILED. THE VEHICLE WAS TOWED TO A DEALER, BUT WAS NOT DIAGNOSED. THE VEHICLE WAS PARKED AT THE DEALER'S FOR WEEKS. THE MANUFACTURER WAS NOTIFIED OF THE FAILURE, BUT IT WAS UNCERTAIN AS TO WHEN THEY WOULD INVESTIGATE THE FAILURE AND PROVIDE A PERMANENT REMEDY. THE APPROXIMATE FAILURE MILEAGE WAS 31,000. </t>
  </si>
  <si>
    <t>ADGER</t>
  </si>
  <si>
    <t>5XYKT3A10CG</t>
  </si>
  <si>
    <t>127000</t>
  </si>
  <si>
    <t>I WAS DRIVING ABOUT 60 MPH DOWN 269 HIGHWAY WHEN ALL AT ONCE I HEARD A LOUD POP LIKE SOUND AND THEN SMOKE STARTED GOING OUT THE TAIL PIPE AND THEN UNDER THE HOOD THE CAR LOST ALL POWER AND STOPPED. I GOT OUT AND RASISED THE HOOD AND IT WAS ON FIRE . LUCKELY SOMEONE ONE WAS BEHIND ME AND HAD A FIRE EXSTINQUER  AND PUT IT OUT. CALLED POLICE THEY WOULD NOT COME OUT CALLED INSURANCE AND THEY SENT A TOW TRUCK. WE BOUGHT THIS CAR BRAND NEW IN 2011 AND ALWAYS KELPT IT SERVICED, THEY TOOK IT TO THE KIA LOT WE BOUGHT IT FROM AND SAID IT WAS A FIRE IN THE BOTTOM OF THE ENGINE AND IT WOULD COST $10,000 TO FIX IT WE WERE STILL PAYING ON IT. SO THE INSURANCE CALLED IT A LOSS. NOW WE ARE OUT CAR AND NO MONEY TO BOOT. I HAD JUST TOOK MY GRANDBABY HOME IT COULD OF BEEN REALLY BAD. I GOT ON THE ENTERNET AND FOUND SEVERAL OTHER 2012 KIA SORENTOS  THAT HAD THE SAME PROBLEMS.</t>
  </si>
  <si>
    <t>NEW KENSINGTON</t>
  </si>
  <si>
    <t>5XYKT3A64EG</t>
  </si>
  <si>
    <t>I WAS TRAVELING TO RETURN MY VEHICLE TO SOUTHERN STATES HYUNDAI ON STATE HIGHWAY 70 IN DURHAM, NORTH CAROLINA WHEN SUDDENLY, AND WITHOUT ANY WARNING, MY VEHICLE EXPLODED. AT THE TIME OF THE EXPLOSION, I WAS TRAVELING APPROXIMATELY 50 M.P.H. NOT ABLE TO SEE THROUGH THE WINDSHIELD AND UNABLE TO BREATH BECAUSE OF THE SMOKE, I PULLED OFF THE HIGHWAY AND JUMPED FROM THE CAR.</t>
  </si>
  <si>
    <t>5XYZK4AG8CG</t>
  </si>
  <si>
    <t xml:space="preserve">TL* THE CONTACT OWNED A 2012 HYUNDAI SANTA FE. WHILE DRIVING APPROXIMATELY 20 MPH, THE CONTACT WAS ALERTED OF FLAMES UNDER THE VEHICLE AS BLACK SMOKE POURED FROM THE ENGINE. THE CONTACT CRASHED INTO A POLE. THE AIR BAGS DEPLOYED. THE CONTACT RECEIVED BRUISES ON THE FACE AND CHEST AND EXPERIENCED TROUBLE BREATHING. MEDICAL ATTENTION WAS RECEIVED. A POLICE REPORT WAS FILED. THE FIRE DEPARTMENT EXTINGUISHED THE FIRE. THE MANUFACTURER WAS NOTIFIED. THE VEHICLE WAS TOWED AND DESTROYED. THE APPROXIMATE FAILURE MILEAGE WAS 70,000. </t>
  </si>
  <si>
    <t>THE CAR CAUGHT FIRE WITHOUT CAUSE AND EXPLODED ON THE SIDE OF THE ROAD.  WE WERE DRIVING DOWN THE HIGHWAY WHEN A CAR COMING THE OTHER DIRECTION FLAGGED US DOWN BECAUSE FLAMES WERE SHOOTING OUT FROM UNDER THE CAR.  BY THE TIME I WAS ABLE TO PULL THE CAR OVER FLAMES WERE ENTERING IN THE CABIN AND IT WAS FILLED WITH BLACK SMOKE.  THE BRAKES AND ELECTRICAL HAD FAILED SO IT WAS IMPOSSIBLE TO STOP THE CAR.  IT EXPLODED 2 MINUTES AFTER WE WERE ABLE TO VACATE THE VEHICLE.</t>
  </si>
  <si>
    <t>RIALTO</t>
  </si>
  <si>
    <t>5XYKTDA2XBG</t>
  </si>
  <si>
    <t>MAY 9TH 2016, DRIVING TO WORK ON I-44 HEADING TO WORK, MY VEHICLE WITHOUT WARNING SHUTS OFF AND DIES, I START TO SEE WHITE SMOKE COME FROM THE ENGINE COMPARTMENT, I SAFELY PULL THE CAR OVER TO SHOULDER BECAUSE IT WAS STILL ROLLING. EXIT THE VEHICLE AND OPEN THE HOOD, AND THE ENGINE CATCHES FIRE ON THE DRIVER SIDE OF THE ENGINE. I HAVE SPOKEN TO MANY CERTIFIED MECHANICS ALL WITH THE SAME ANSWER THAT IT WAS AN ELECTRICAL FIRE. I HAVE SINCE COMPLETED THE TOTAL LOSS PROCESS WITH MY INSURANCE. I HAVE CONTACTED KIA CONSUMER AFFAIRS WHO WERE ABSOLUTELY ZERO HELP. THE VEHICLE WAS STILL UNDER WARRANTY AS IT ONLY HAD JUST OVER 36000 MILES.</t>
  </si>
  <si>
    <t>5XXGN4A73EG</t>
  </si>
  <si>
    <t>5XYKTCA68DG</t>
  </si>
  <si>
    <t>5XYZTDLBXDG</t>
  </si>
  <si>
    <t>ODESSA</t>
  </si>
  <si>
    <t xml:space="preserve">TL* THE CONTACT OWNED A 2012 HYUNDAI SONATA. WHILE MAKING A TURN AT 5 MPH, SMOKE AND FLAMES EMITTED FROM THE HOOD OF THE VEHICLE. THE CONTACT PARKED AND EXITED THE VEHICLE. A FIRE REPORT WAS FILED. THE FIRE WAS EXTINGUISHED BY THE FIRE DEPARTMENT. THE CONTACT DID NOT SUSTAIN ANY INJURIES. THE VEHICLE WAS DESTROYED. THE CONTACT MENTIONED THAT THE VEHICLE WAS SERVICED PER NHTSA CAMPAIGN NUMBER: 15V568000 (ENGINE). THE MANUFACTURER WAS NOT NOTIFIED OF THE FAILURE. THE FAILURE MILEAGE WAS 112,000. </t>
  </si>
  <si>
    <t>TL* THE CONTACT OWNS A 2012 HYUNDAI SONATA. WHILE DRIVING 45 MPH, WHITE SMOKE EMITTED UNDER THE HOOD. THE DRIVER COASTED THE VEHICLE TO THE SIDE OF THE ROAD AND NOTICED BLACK SMOKE AND FIRE NEXT TO THE ENGINE. THE VEHICLE WAS TOWED TO A DEALER WHERE IT WAS DIAGNOSED THAT FRACTURED METAL FRAGMENTS WERE IN THE ENGINE, WHICH CAUSED IT TO FAIL. THE ENGINE NEEDED TO BE REPLACED. THE VEHICLE WAS NOT REPAIRED. THE MANUFACTURER WAS NOTIFIED OF THE FAILURE. THE APPROXIMATE FAILURE MILEAGE WAS 130,000.</t>
  </si>
  <si>
    <t>5XYKT3A65CG</t>
  </si>
  <si>
    <t>HAMPTON COVE</t>
  </si>
  <si>
    <t>2012 KIA OPTIMA CAUGHT FIRE WHILE DRIVING 45 MPH &amp; WAS UNABLE TO ACCELERATE/BRAKE. RECENTLY WAS TAKEN FOR SERVICE WITH NO ITEMS THAT WOULD CAUSE THE ISSUE...UPDATED 10/04/16 *BF   *TR</t>
  </si>
  <si>
    <t>UNIVERSITY KIA</t>
  </si>
  <si>
    <t>256-217-1700</t>
  </si>
  <si>
    <t>35806-1717</t>
  </si>
  <si>
    <t>JONESBORO</t>
  </si>
  <si>
    <t>WHEN U DRIVING IT . U CAN HERE NOISE IN THE STEERING  WHEEL.  IT HAD THE OIL LIGHT TO POP ON WHILE DRIVING ON THR FREEWAY PUT OVER. PUT SOME OIL IN IT. THEN THAT NIGHT TRYING TO CRANK IT &amp; IT STARTED TO SMOKE &amp; CAUGHT A FIRE.</t>
  </si>
  <si>
    <t xml:space="preserve">TL* THE CONTACT OWNS A 2012 HYUNDAI SONATA. WHILE DRIVING APPROXIMATELY 80 MPH, THE VEHICLE INDEPENDENTLY DECELERATED AND ALL THE WARNING LIGHTS ON THE INSTRUMENT PANEL FLASHED. THE CONTACT PULLED OVER AND DISCOVERED THAT THE VEHICLE WAS ON FIRE UNDERNEATH THE FRONT END. THE POLICE EXTINGUISHED THE FIRE, BUT A FIRE REPORT WAS NOT FILED. NO INJURIES WERE SUSTAINED. THE VEHICLE WAS TOWED TO A LOCAL DEALER, BUT WAS NOT DIAGNOSED NOR REPAIRED. THE CONTACT MENTIONED THAT THE VEHICLE WAS PREVIOUSLY SERVICED UNDER NHTSA CAMPAIGN NUMBER: 15V568000 (ENGINE). THE MANUFACTURER WAS NOT NOTIFIED OF THE FAILURE. THE FAILURE MILEAGE WAS 58,658. </t>
  </si>
  <si>
    <t>BROCKTON</t>
  </si>
  <si>
    <t>HERNANDO</t>
  </si>
  <si>
    <t>27475</t>
  </si>
  <si>
    <t xml:space="preserve">THE CAR CAUGHT FIRE UNDER THE HOOD OF THE ENGINE. UPON ARRIVING HOME FROM GROCERY STORE PASSENGER NOTICED SMOKE UNDER THE HOOD. THE FIRE WAS EXTINGUISHED AND THE KIA EMERGENCY ROADSIDE SERVICE WAS CALLED. THE LOCAL KIA DEALER DOESNT WANT ANYTHING TO DO WITH THE CAR EVEN THOUGH THE CAR IS STILL UNDER FACTORY WARRANTY . KIA CORPORATE ISN'T MUCH HELP EITHER SAYING IT WILL BE 2-5 BUSINESS DAYS BEFORE SOMEONE FROM THERE WILL BE ABLE TO COME AND INSPECT IT. IN THE MEANTIME I AM STRANDED IN FORT WAYNE WITH NO TRANSPORTATION.  AGAIN THE CAR IS STILL UNDER FACTORY WARRANTY!!!!!!!!!  </t>
  </si>
  <si>
    <t>STOPPED AT RED LIGHT AND CAR SHUT DOWN.  CHECKED UNDER HOOD WHICH HAD SMOKE COMING FROM IT.  GROUND WIRE WAS MELTED.  OFFICER WAS CONTACTED AND HELPED PUSH CAR TO SAFETY.  TOW COMPANY WAS CALLED AND CAR WAS LOADED WE ROAD WITH THE TOW TRUCK DRIVER.  HALF WAY TO DESTINATION, THE CAR WAS SMOKING HEAVILY.  WE PULLED OVER AND LOOKED UNDER THE HOOD AND THERE WERE FLAMES.  WE USED THE FIRE EXTINGUISHER AND THE FLAMES GOT WORSE.  CAR BURNED WITH TOTAL LOSS.  TOW TRUCK PARTIALLY BURNED. ..UPDATED 10/04/16 *BF   *TR</t>
  </si>
  <si>
    <t>PICO RIVERA</t>
  </si>
  <si>
    <t>TAKATA INFLATORS: HAD A CAR FIRE FROM FUEL LINE PER FIRE DEPT INFORMATION.  I WAS ON THE 405 WEST BOUND FWY WHEN I STARTED TO SMELL GAS AND THE FRONT HOOD OF THE CAR I NOTICED BLACK SMOKE COMING OUT. I GOT OUT OF THE FWY AND THEN PARKED THE CAR, WHEN SOMEONE DRIVING OF THE OPPOSITE DIRECTION YELLED FOR ME TO GET OUT OF THE CAR. I TURNED OFF THE CAR AND RAN OUT TO THE SIDE WALK WITHIN A FEW MINUTES THE CAR WHEN UP IN SMOKE AND THEN IT EXPLODED TWICE.  PEOPLE FROM THE SURROUNDING BUSINESSES CAME OUT TO SEE IF I WAS ALRIGHT. THE  OWNER OF THE FLOWER NURSERY CAME OUT AND CALLED THE FIRE DEPT.  THEY ARRIVED AND TURNED OUT THE FIRE.</t>
  </si>
  <si>
    <t>PURCELLVILLLE</t>
  </si>
  <si>
    <t>CAR PURCHASED NEW IN FEB 2016. CAR HAD APPROXIMATELY 9,000 MILES ON IT AT THE TIME OF INCIDENT. MY DAUGHTER WAS DRIVING THE CAR AND UPON ARRIVING AT HER DESTINATION PARKED THE CAR. ON EXITING THE VEHICLE SHE AND HER FRIEND NOTICED SMOKE RISING FROM THE PASSENGER SIDE OF THE HOOD AT THE WINDSHIELD. THIS QUICKLY DEVELOPED INTO A SMALL FLAME. THE ENTIRE CAR WAS CONSUMED BY FIRE WITHIN THE 13 MINUTE RESPONSE TIME OF THE FIRE DEPARTMENT.</t>
  </si>
  <si>
    <t>GRANTS PASS</t>
  </si>
  <si>
    <t>THE CARE STALED AT LOW SPEED PULLED OVER SIDE OF ROAD AND SMOKE WAS COMING FROM ENGINE, OPENED THE HOOD AND FIRE HAD STARTED AT FRONT TOP OF ENGINE UNDER THE AIR CLEANER, SOME WARE, HAS NOT BEEN DETERMINED WHAT CAUSED IT.</t>
  </si>
  <si>
    <t>94500</t>
  </si>
  <si>
    <t>THE ENTIRE INSIDE OF MY SANTA FE IS DAMAGED DUE TO A FIRE IN THE SEAT. MY CAR WAS LOCKED OVERNIGHT AND PARKED IN MY DRIVEWAY.  THE DOORS WERE LOCKED AND THERE IS NO SIGN OF FORCED ENTRY. THE FRONT DRIVERS SIDE SEAT IS TOTALLY BURNED OUT AND DAMAGE TO THE DRIVERS DOOR IS MELTED. THERE IS SMOKE DAMAGE IN THE ENTIRE VEHICLE. THE VEHICLE HAD BEEN PARKED FOR OVER 12 HOURS AND NOT DRIVEN. WE HAVE CALLED THE POLICE AND THY SAY THAT NO CRIME OCCURRED AND THAT THE FIRE STARTED IN THE SEAT.  THIS IS VERY DANGEROUS AND IT MUST BE RELATED TO THE HEATED SEAT FUNCTION IN THIS CAR.</t>
  </si>
  <si>
    <t>5XXGR4A62EG</t>
  </si>
  <si>
    <t>5XYZUDLA4DG</t>
  </si>
  <si>
    <t>WHITEHOUSE</t>
  </si>
  <si>
    <t>THE CAR CAUGHT FIRE AND BURNED SITTING IN MY DRIVEWAY. DRIVEN DAILY TO AND FROM WORK. NO CHECK ENGINE LIGHT OR ANY WARNING. CAUGHT FIRE WITHIN FIVE MINUTES OF TURNING OFF ENGINE.</t>
  </si>
  <si>
    <t>OUR 2011 HYUNDAI SONATA GLS 2.4 ENGINE CAUGHT FIRE AS MY WIFE WAS RETURNING HOME FROM TAKING OUR SON TO SCHOOL. MY WIFE SMELLED GASOLINE AND THEN IT BURST INTO FLAMES. THIS WAS THE SECOND REPLACEMENT ENGINE COVERED UNDER WARRANTY AND HAD LESS THAN 6000 MILES ON IT. HYUNDAI MALL OF GEORGIA HAS PERFORMED ALL WARRANTY SERVICE WORK ON THIS VEHICLE. AFTER THE SECOND ENGINE AND MANY OTHER WARRANTY REPAIRS  TRIED TO ENVOKE THE LEMON LAW BUT WAS DENIED BY HYUNDIA CASE #9412898.</t>
  </si>
  <si>
    <t xml:space="preserve">TL* THE CONTACT OWNED A 2011 HYUNDAI SONATA. WHILE THE VEHICLE WAS AT THE DEALER FOR ROUTINE MAINTENANCE AND AN OIL CHANGE, THE TECHNICIAN STATED THAT THE VEHICLE NEEDED THREE RECALL REPAIRS FOR NHTSA CAMPAIGN NUMBERS: 16V190000 (STEERING),  15V759000 (SERVICE BRAKES, HYDRAULIC), AND 15V568000 (ENGINE). SHORTLY AFTER THE DEALER'S REPAIRS, SMOKE EMITTED UNDER THE HOOD NEAR THE FRONT PASSENGER SIDE OF THE VEHICLE WHILE DRIVING 60 MPH. THE CONTACT WAS ABLE TO COAST THE VEHICLE OFF THE ROAD AND THE FIRE DEPARTMENT EXTINGUISHED THE FLAMES. THE FIRE DEPARTMENT FILED AN INCIDENT REPORT. THE VEHICLE WAS TOWED TO A YARD AND THEN TO THE CONTACT'S RESIDENCE. THE VEHICLE WAS NOT DIAGNOSED BY A DEALER AND THE MANUFACTURER TO DETERMINE WHAT CAUSED THE FAILURE. THE CONTACT WAS WAITING ON A RESPONSE FROM THE MANUFACTURER. THE VEHICLE WAS DESTROYED. THE FAILURE MILEAGE WAS NOT AVAILABLE. </t>
  </si>
  <si>
    <t>BALDWIN</t>
  </si>
  <si>
    <t>TL* THE CONTACT OWNED A 2013 HYUNDAI SONATA. THE BRAKES FAILED WHILE DRIVING 60 MPH AND THE CHECK ENGINE WARNING INDICATOR ILLUMINATED. THE DRIVER PULLED THE VEHICLE TO THE SIDE OF THE ROAD AND ALL THE WARNING INDICATORS ILLUMINATED. IN ADDITION, ONCE THE DRIVER WAS ABLE TO PULL THE VEHICLE OVER TO THE SIDE OF THE ROAD, THE VEHICLE WAS TURNED OFF BUT THE ENGINE REMAINED OPERABLE. UPON INSPECTION OF THE ENGINE COMPARTMENT, THE CONTACT OBSERVED FLAMES. THE FIRE DEPARTMENT EXTINGUISHED THE FLAMES. THE DRIVER DID NOT SEE ANY SMOKE. THE VEHICLE WAS TOWED TO A SALVAGE YARD WHERE IT WAS DEEMED DESTROYED. THE MANUFACTURER WAS NOTIFIED OF THE FAILURE. THE FAILURE MILEAGE WAS APPROXIMATELY 61,000.</t>
  </si>
  <si>
    <t>KNDJP3A58F7</t>
  </si>
  <si>
    <t>TL* THE CONTACT OWNED A 2012 KIA SORENTO. WHILE DRIVING 60 MPH, THE VEHICLE ABRUPTLY DECELERATED. THE CONTACT WAS ABLE TO COAST THE VEHICLE ONTO THE ROAD SHOULDER, ATTEMPTED TO CHECK UNDER THE HOOD, AND FOUND THAT THE ENGINE WAS ON FIRE. THE MANUFACTURER WAS NOTIFIED. THE VIN WAS NOT AVAILABLE. A POLICE REPORT WAS FILED. THE VEHICLE WAS DESTROYED. THE APPROXIMATE FAILURE MILEAGE WAS 62,000.  *TR</t>
  </si>
  <si>
    <t>WEST HOLLYWOOD</t>
  </si>
  <si>
    <t>5XXGR4A61DG</t>
  </si>
  <si>
    <t>5NPEC4AB5EH</t>
  </si>
  <si>
    <t>5XYZT3LB7EG</t>
  </si>
  <si>
    <t>WHILE DRIVING HOME, MY VEHICLE BEGAN TO MAKE CLUNKING NOISES, WHILE IN THE PROCESS OF EXITING THE HIGHWAY, FOR SAFETY REASONS, THE CAR CUT OFF  ON THE EXIT RAMP. BEFORE ATTEMPTING TO RESTART THE VEHICLE; A PASSERBY SHOUTED THAT THE VEHICLE WAS ON FIRE. UPON EXITING THE VEHICLE THE POLICE WERE ON THE SCENE AND EXTINGUISHED THE FIRE. THE VEHICLE WAS THEN TOWED TO A LOCAL BODY SHOP TO AWAIT A TOW TO MY PLACE OF RESIDENCE.  *TR</t>
  </si>
  <si>
    <t>STOCKBRIDGE</t>
  </si>
  <si>
    <t>5XYKT3A14DG</t>
  </si>
  <si>
    <t>EUREKA SPRINGS</t>
  </si>
  <si>
    <t>MY SONATA COULD HAVE KILLED OR SERIOUSLY INJURED ME AND EVERY PASSENGER THAT SAT IN IT. IN THE FIRST 6 MONTHS I HAD TO REPLACE A HEADLIGHT AND A TAILIGHT ALREADY AND THE A/C WOULD HAVE TO BE VACUUMED AND RECHARGED WHICH WAS ABOUT A $250 JOB. FIXED. IN SEPTEMBER I NOTICED MY STEERING COLUMN WOULD MAKE AN AWFUL RACKET WHEN DRIVING OVER NEARLY ANYTHING ON THE ROAD. I WAS SHOCKED WHEN I DISCOVERED THERE WERE SIX OPEN RECALLS DATING BACK TO AT LEAST 2014. THESE RANGED FROM FAULTY DOOR HANDLES TO METAL SHAVINGS IN THE OIL THAT COULD CAUSE STALLING AND/OR DANGEROUS SUDDEN SHUTTING OFF OF THE VEHICLE. OCTOBER 5TH I TOOK THE CAR TO CRAIN HYUNDAI OF BENTONVILLE, IN BENTONVILLE, AR. AFTER 5 HOURS, THEY SAID I WAS GOOD TO GO ON THE RECALLS AND AFTER $300 THE COUPLER WAS FIXED. FAST FORWARD TO DECEMBER 2ND, 2016. EARLIER IN THE DAY, WHILE DRIVING, I NOTICED MY DASHBOARD LIGHTS GETTING LIGHTER AND DARKER. AT ABOUT 6PM THAT EVENING MY BOYFRIEND NOTICED THE CAR MAKING A "KNOCKING" NOISE SO HE PULLED OVER TO CHECK THE OIL AND WAITED AN HOUR AND A HALF BEFORE SOMEONE COULD BRING HIM SOME, GIVING THE CAR PLENTY OF TIME TO COOL AND BE GOOD TO GO. HE GOT GOING DOWN THE ROAD ONLY AT ABOUT 25MPH AND GOT ABOUT 500 YARDS WHEN THE CAR MADE A "WHOOSH" SOUND AND THE ENGINE SHUT OFF. HE COASTED INTO A DRIVEWAY AND MINUTES LATER THE CAR WAS IN FLAMES. AFTER UNLOADING A FIRE EXTINGUISHER, IT TOOK THE FIRE DEPARTMENT CUTTING OPEN THE TRUNK TO COMPLETELY DROWN OUT THE FIRE. IT IS NOW FEBRUARY 26TH, 2017, I CALLED HYUNDAI CLAIMS ON DECEMBER 3RD AND HAVE BEEN WAITING ON THE RESULTS OF THEIR INVESTIGATION SINCE. THEY HAVE HAD THE FINDINGS FROM THE INSPECTOR FOR 6 WEEKS NOW AND STILL NO ANSWER. I STRONGLY URGE EVERYONE I KNOW TO DO THEIR RESEARCH BEFORE BUYING ANYTHING WITH A HYUNDAI MOTOR AMERICA EMBLEM.</t>
  </si>
  <si>
    <t>GREENVILLE JCT</t>
  </si>
  <si>
    <t>THE CAR WAS BEING DRIVEN AND CAUGHT FIRE ON RURAL ROADS ABOUT 50MPH.THE DOG AND MY SIGNIFICANT OTHER WERE ABLE TO GET OUT OF THE VEHICLE AND MY S.O.'S QUICK THINKING...SNOW IN THE ENGINE HELPED EXTINGUISH THE FLAMES. A GAME WARDEN ARRIVED AND THE CAR WAS TOWED TO A KIA DEALERSHIP WHO REPLACED THE ENTIRE ENGINE FREE OF COST.</t>
  </si>
  <si>
    <t xml:space="preserve">TL* THE CONTACT OWNED A 2013 KIA OPTIMA. WHILE THE CONTACT'S AUNT WAS DRIVING APPROXIMATELY 40 MPH, THE VEHICLE STALLED AND THE CHECK ENGINE WARNING INDICATOR ILLUMINATED. THE VEHICLE CONTINUED TO ROLL, SO THE DRIVER STEERED THE VEHICLE TO THE SIDE OF THE ROAD AND APPLIED THE BRAKES TO STOP THE VEHICLE. THE DRIVER NOTICED SMOKE COMING FROM THE HOOD OF THE VEHICLE. THE PASSENGER OF THE VEHICLE LIFTED THE HOOD AND NOTICED FLAMES. BOTH OCCUPANTS MOVED AWAY FROM THE VEHICLE. THE VEHICLE WAS DESTROYED AND TOWED. THE FIRE DEPARTMENT FILED A REPORT AND THERE WERE NO INJURIES. THE CONTACT'S INSURANCE COMPANY WAS UNABLE TO IDENTIFY THE CAUSE OF THE FAILURE. THE MANUFACTURER WAS NOT MADE AWARE OF THE FAILURE. THE APPROXIMATE FAILURE MILEAGE WAS 20,000. </t>
  </si>
  <si>
    <t>MCKEESPORT</t>
  </si>
  <si>
    <t>I HAVE TAKEN MY VEHICLE IN RECENTLY BECAUSE MY CAR STALLED A WEEK AGO WHILE ON THE HIGHWAY DRIVING 55 MILES AN HOUR.  AFTER THE INSPECTION COMPLETED AT HYUNDAI DEALERSHIP, I WAS ADVISED EVERYTHING IS OKAY TO DRIVE THE CAR AND WE WOULD LIKE TO COMPLETE AN OIL CONSUMPTION TEST BECAUSE THEY WANTED TO TEST OUT THE ENGINES CONSUMPTION FOR WHAT THEY THINK COULD BE A SAFETY RECALL INCIDENT.  I DROVE THE CAR FOR THE FIRST TIME ON THE INTERSTATE HIGHWAY FOR ABOUT 85 MILES SINCE IT WAS LAST IN THE SHOP, FOR WHAT WAS SAID THAT EVERYTHING WAS SAFE TO DRIVE, AND I NOTICED TODAY THAT MY CAR STARTED TO RATTLE AT A 65 MILES AN HOUR ON I95 NORTH IN MARYLAND- WENT I HAD TO EXIT THE HIGHWAY BECAUSE MY CAR HAD CAUGHT ON FIRE UNDERNEATH THE HOOD AND ENGINE OF CAR AND THE SCAR STALLED.  SMOOTH ENTERED CABIN OF CAR AND FIRE DEPARTMENT WAS CALLED.  CAR WAS NOT ABLE TO BE DRIVEN AND WAS VERY UNSAFE AFTER I WAS TOLD I WAS OKAY TO DRIVE IT.</t>
  </si>
  <si>
    <t>JERSEY VILLAGE</t>
  </si>
  <si>
    <t>I WAS DRIVING HOME FROM WORK ON A QUIET RESIDENTIAL STREET WHEN MY 2012 KIA OPTIMA EX SUDDENLY QUIT.  I COASTED INTO AN OFFICE PARKING LOT WHERE I SAW SMOKE COMING FROM THE ENGINE.  I EXITED THE CAR, OPENED THE HOOD AND SAW THAT THE ENGINE WAS ON FIRE.  SUDDENLY, THE FLAMES HIT THE FUEL LINE AND THE ENGINE EXPLODED SHOOTING FLAMES 10 FEE HIGH.  I WAS DESPARATELY TRYING TO GET EVERYTHING VALUABLE OUT OF THE CAR WHILE CALLING 911.  IT TOOK 4 FIREFIGHTERS TO PUT OUT THE FLAMES .  THANKFULLY, THE WHOLE AUTOMOBILE WASN'T CONSUMED.  IT WAS DEEMED A TOTAL LOSS.  THIS VEHICLE ONLY HAD 57,600 MILES ON IT AND WAS STILL UNDER MANUFACTURER WARRANTY.</t>
  </si>
  <si>
    <t>5XYZG3AB1CG</t>
  </si>
  <si>
    <t>5XYZGDABXCG</t>
  </si>
  <si>
    <t>I WAS DRIVING MY VEHICLE AT APPROXIMATELY 65 MPH ON A STRAIGHT INTERSTATE HIGHWAY WHEN THE ENGINE SUDDENLY SEIZED (LOUD NOISE, LOST POWER, DIFFICULTY CONTROLLING) AND SPONTANEOUSLY IGNITED.  I WAS ABLE TO MANEUVER TO THE  SHOULDER WITH MUCH DIFFICULTY AND WAS FORCED TO LEAP TO SAFETY AS THE CAR WAS ON FIRE.  THIS OCCURRED 3 DAYS AFTER I HAD THE CAR SERVICED AT A HYUNDAI DEALER FOR INEXPLICABLE LOSS OF OIL.  I WAS TOLD THERE WAS NO LEAK; THEY CHANGED THE OIL AND RECOMMENDED OIL CONSUMPTION TESTING EVERY 1000 MILES X 3 BECAUSE OF KNOWN PROBLEMS WITH 2011 SONATAS BUILT AT A SPECIFIC PLANT IN ALABAMA (SEE ATTACHED NOTIFICATIONS OF CLASS ACTION AND EXTENDED WARRANTIES).  THE CAR WAS ULTIMATELY ENGULFED IN FLAMES.</t>
  </si>
  <si>
    <t>SHORTLY AFTER HEARING A SOUND LIKE A WORN BELT WHILE DRIVING I CALLED THE DEALER/AUTO-SHOP FROM THE VEHICLE AND INFORMED THEM THAT I WOULD BE BRINGING THE VEHICLE IN IMMEDIATELY, APPROXIMATELY 10 MILES DISTANCE. ROUGHLY 1 MILE FROM THE DEALERSHIP THE VEHICLE BEGAN LOSING POWER AND I PULLED TO THE SIDE OF THE HIGHWAY, WHILE CALLING FOR A TOW-TRUCK A PASSING MOTORIST STOPPED AND INFORMED ME THAT 'YOUR CAR IS ON FIRE.' I EXITED THE VEHICLE AND THEN I SAW FLAMES COMING FROM THE ENGINE COMPARTMENT. AT THAT TIME THE LOCAL PD ARRIVED AND CALLED FOR A FIRE TRUCK. AFTER THE FIRE DEPARTMENT EXTINGUISHED THE FIRE THE VEHICLE WAS TOWED THE LAST MILE TO THE DEALERSHIP.</t>
  </si>
  <si>
    <t>OPEN CAR DOOR AND NOTICED A BURNING  SMELL OF ELECTRICAL, SMOKE COMING FROM DOOR SILL.BY THE TIME I GOT COVER OFF SMOKE AND FLAME COMING FROM THE LETTERING THAT LIGHTS UP WHEN DOOR OPENS. THE CAR WAS PARKED IN GARAGE.</t>
  </si>
  <si>
    <t xml:space="preserve">TL* THE CONTACT OWNED A 2011 HYUNDAI SONATA. WHILE DRIVING APPROXIMATELY 70 MPH, THE ENGINE SEIZED. WHEN THE ACCELERATOR PEDAL WAS DEPRESSED, THE RPM GAUGE NEEDLE WAS IN THE RED. THE CONTACT STATED THAT THE DRIVER WAS ABLE TO PULL THE VEHICLE OVER TO THE SIDE OF THE ROAD AND NOTICED SMOKE AND FLAMES UNDER THE HOOD. THE FIRE DEPARTMENT EXTINGUISHED THE FIRE. A FIRE REPORT WAS FILED AND NO INJURIES WERE SUSTAINED. THE FIRE DEPARTMENT STATED THAT THE CAUSE OF THE FIRE APPEARED TO BE CAUSED BY FUEL LEAKING INTO THE ENGINE BLOCK. THE VEHICLE WAS TOWED TO AN IMPOUND LOT AND DEEMED DESTROYED. THE MANUFACTURER WAS NOT MADE AWARE OF THE FAILURE. THE FAILURE MILEAGE WAS 101,000. </t>
  </si>
  <si>
    <t>BRADFORD</t>
  </si>
  <si>
    <t xml:space="preserve">TL* THE CONTACT OWNS A 2012 KIA SORENTO.  THE CONTACT STATED THAT THERE WAS A SUDDEN LOSS OF POWER WHEN APPLYING THE ACCELERATOR PEDAL. THE DRIVER NOTICED THAT SMOKE WAS EMITTING UNDER THE HOOD OF THE VEHICLE, THE CHECK ENGINE WARNING LIGHT ILLUMINATED AND A FIRE ERUPTED UNDER THE HOOD. A PASSERBY STAYED WITH THE DRIVER UNTIL A STATE TROOPER WAS PRESENT AS THE VEHICLE WAS ON FIRE AND THE FLAMES WENT OUT OVER TIME. THE DRIVER WAS ABLE TO EXIT THE VEHICLE. THE VEHICLE WAS TOWED TO A MECHANIC YARD. THE VEHICLE WAS NOT INCLUDED IN NHTSA CAMPAIGN NUMBER: 17V224000 (ENGINE AND ENGINE COOLING). THE CONTACT WAS WAITING TO DETERMINE A RESPONSE FROM THE MANUFACTURER TO DIAGNOSE HOW THE FAILURE OCCURRED. THE APPROXIMATE FAILURE MILEAGE WAS 103,000.  ..UPDATED 06/27/17 *BF  </t>
  </si>
  <si>
    <t xml:space="preserve">TL* THE CONTACT OWNS A 2013 KIA OPTIMA. WHILE DRIVING 77 MPH, THE VEHICLE STALLED WITHOUT WARNING. THE CONTACT NOTICED SMOKE UNDER THE HOOD OF THE VEHICLE FOLLOWED BY FLAMES. A POLICE REPORT WAS NOT FILED. THE FIRE DEPARTMENT EXTINGUISHED THE FIRE. THERE WERE NO INJURIES SUSTAINED. THE MANUFACTURER WAS MADE AWARE OF THE FAILURE. THE FAILURE MILEAGE WAS 78,000. </t>
  </si>
  <si>
    <t>5XYKT3A63EG</t>
  </si>
  <si>
    <t>UNIONTOWN</t>
  </si>
  <si>
    <t>CHANHASSEN</t>
  </si>
  <si>
    <t>AFTER DRIVING 8 MILES TO MY DESTINATION I PARKED THE CAR AND TURNED OFF THE ENGINE. I IMMEDIATELY SAW AND SMELLED SMOKE COMING FROM UNDER THE HOOD. I GOT OUT, CALLED 911, AND BEGAN TO SEE FLAMES. THE POLICE ARRIVED IN LESS THAN 5 MINUTES BUT BY THEN THE HOOD OF THE CAR WAS ON FIRE AND BY THE TIME THE FIREFIGHTERS ARRIVED THE CAR WAS COMPLETELY IN FLAMES. THERE WAS NEVER A WARNING LIGHT ON THE DASHBOARD TO INDICATE ANYTHING WAS WRONG. WE ALWAYS TAKE IT IN FOR ALL ITS ROUTINE MAINTENANCE AND CHECKUPS WITH THE KIA DEALER. IT WAS JUST INTO THE DEALER 2 WEEKS AGO.</t>
  </si>
  <si>
    <t>5XYKT3A68EG</t>
  </si>
  <si>
    <t>I PICKED UP THE CAR ON APRIL 28TH FROM MONROEVILLE KIA FOR SOME WARRANTY WORK ON THE OIL PAN AND TIMING BELT COVER.  ABOUT AN HOUR LATER, THE CAR STARTED SMOKING AND I COULD SMELL OIL BURNING.  I WAS ADVISED BY THE DEALERSHIP TO BRING THE VEHICLE BACK TO THEM.  I TURNED AROUND AND STARTED HEADING BACK THERE.  I MADE IT ABOUT A MILE WHEN THE GAS PEDAL WENT TO THE FLOOR AND COMPLETELY LOST POWER AND THE ENGINE LIGHT CAME ON.  I PUT MY FLASHERS ON AND COASTED TO THE SIDE OF THE ROAD.  WHEN THE CAR CAME TO A STOP, I NOTICED FLAMES CREEPING UP BETWEEN THE HOOD AND THE WINDSHIELD.  I PUT THE CAR IN PARK, SHUT THE CAR OFF AND REMOVED THE KEYS, AND GOT OUT OF THE CAR. WITHIN 30 SECONDS OR SO THE CAR WAS COMPLETELY ENGULFED IN FLAMES.  I HAD ALREADY STARTED CALLING 911 TO REPORT THE FIRE.  THE POLICE AND FIRE DEPARTMENT SHOWED UP WITHIN 6 MINUTES, BUT THE CAR WAS COMPLETELY ENGULFED IN FLAMES.  THE CAR WAS ON THE SIDE OF A MAIN ROAD.  THE CAR WAS TOWED AS PER MY CAR INSURANCE COMPANY AND THEY WERE SENDING AND INVESTIGATOR TO LOOK TO DETERMINE A CAUSE.  THE CAR WAS A COMPLETE LOSS, INCLUDING EVERYTHING INSIDE THE VEHICLE.  THIS INCLUDED KIDS SPORTS EQUIPMENT, TOYS, CAR SEATS, CLOTHES, BOWLING EQUIPMENT, ETC. THE ONLY THING THEY HAVE BEEN ABLE TO DETERMINE IN 3.5 WEEKS IS THAT THE FIRE STARTED IN THE ENGINE COMPARTMENT. I'M UNSURE IF THIS HAS ANYTHING TO DO WITH THE CURRENT RECALL OF 17V224000 DEALING WITH THE MOTOR AT THIS TIME.  I'M AWAITING WORD FROM KIA MOTORS INC. ABOUT ANY INVESTIGATION THEY MAY WANT TO DO.</t>
  </si>
  <si>
    <t>WHILE DRIVING ON HIGHWAY 91W, VEHICLE BEGAN TO MAKE A VERY LOUD RATTLING NOISE FROM ENGINE. ALL DASHBOARD LIGHTING BEGAN TO FLASH, THEN VEHICLE SHUT OFF. I MANAGED TO STOP IN AN EMERGENCY SECTION OF HIGHWAY. THE VEHICLE ELECTRICAL COMPONENTS TURNED ON BUT NOT THE ENGINE. I SHUT OFF THE VEHICLE COMPLETELY, CALLED TOWING SERVICE, &amp; WHILE SPEAKING TO THE AGENT I NOTICED SMOKE COMING OUT FROM THE ENGINE AND THEN FROM INSIDE DASHBOARD. FIRE FLAMES THEN IMMEDIATELY BEGAN TO COME OUT FROM THE FRONT DRIVER-SIDE ENGINE. I EXITED THE VEHICLE THROUGH THE PASSENGER SIDE DOOR, CROSSED THE RAMP LANE, &amp; WATCHED THE ENTIRE FRONT END VEHICLE COMPLETELY ENGULFED IN FLAMES. THE CITY OF RIVERSIDE FIRE DEPARTMENT PUT OUT THE FIRE WITH THE ASSISTANCE OF CHP.</t>
  </si>
  <si>
    <t>5XXGM4A76DG</t>
  </si>
  <si>
    <t>SANTA FE SPORT</t>
  </si>
  <si>
    <t>KNAGN4A69B5</t>
  </si>
  <si>
    <t>5XYKT4A62EG</t>
  </si>
  <si>
    <t>5XYKT3A66CG</t>
  </si>
  <si>
    <t>RESACA</t>
  </si>
  <si>
    <t>THE ENGINE CAUGHT ON FIRE WHILE TRAVELING DOWN THE INTERSTATE</t>
  </si>
  <si>
    <t>KNDJP3A50F7</t>
  </si>
  <si>
    <t>SONATA RECALL  ON APRIL 14,,2017 DRIVING AT 65 MPH ON I 75 MY ENGINE EXPLODED AND I SUCCESSFULLY WAS ABLE TO MANEUVER TO THE SHOULDER.  I HA BE SUBSEQUENTLY BEEN SENT A RECALL FROM HYUNDAI ABOUT THIS DANGEROUS DEFECT THAT THEY HAVE BEEN AWARE OF FOR OVER 18 MONTHS.  HOWEVER THE DESTRUCTION DOES NOT END THERE.  HYUNDAI MOTORS OF NORTH AMERICA REPLACED THE BLOWN ENGINE WITH A NEW MODEL ENGINE AND AFTER I HAD BEEN DRIVING THE VEHICLE AGAIN FOR 36 HOURS AND UNDER 300 MILES...THE NEW ENGINE CAUGHT ON FIRE TOTALLY DESTROYING MY VEHICLE AGAIN DUE TO MY DILGENCE AND THE CINCINNATI FIRE DEPARTMENT WE WERE ABLE TO EXTINGUISH THE FIRE WITH DAMAGE TO OTHER PEOPLE OR PROPERTY.  HYUNDAI HAS SERIOUS QUALITY CONTROL ISSUES. THE CAR WAS ON 4 TH STREET IN DOWNTOWN CINCINNATI WHEN THE FIRE BROKE OUT.</t>
  </si>
  <si>
    <t>MOUNT PROSPECT</t>
  </si>
  <si>
    <t>CAR CAUGHT FIRE FROM THE ENGINE BAY WHILE DRIVING ON HIGHWAY AND HAS BEEN ENTIRELY BURNED OUT IN 5 MINUTES.</t>
  </si>
  <si>
    <t>AS I WAS DRIVING DOWNHILL ON I-15 JUST 3 MILES SOUTH OF SCIPIO, UT, I BEGAN TO NOTICE ISSUES WITH THE BRAKES AND ACCELERATOR. I GOT INTO THE FAR RIGHT LINE OF THE HIGHWAY AND NOTICED THAT SMOKE AND FLAMES CAME FROM UNDERNEATH THE HOOD. AS I PUT THE CAR IN PARK, THICK BLACK SMOKE CAME THROUGH THE AIR VENT. AS WE GOT OUT OF THE VEHICLE, I BREATHED IN A LITTLE BIT OF THE THICK SMOKE THAT CAME THROUGH THE AIR VENT, BUT MY WIFE DID NOT BREATHE ANY OF THE SMOKE. THE HOOD AREA WAS COMPLETELY ENGULFED IN FLAMES AFTER WE ESCAPED FROM THE VEHICLE. THE FIRE DEPARTMENT PUT OUT THE FIRE ABOUT 20 MINUTES AFTER THIS INCIDENT STARTED. EVERYTHING FROM THE FRONT OF THE CAR TO ABOUT HALF OF THE TRUNK AREA WAS DESTROYED.</t>
  </si>
  <si>
    <t>FREDERICKTOWN</t>
  </si>
  <si>
    <t>TL* THE CONTACT OWNED A 2011 HYUNDAI SONATA. WHILE THE CONTACT'S DAUGHTER WAS DRIVING, THE VEHICLE STARTED TO SMOKE UNDER THE HOOD. THE CONTACT'S DAUGHTER PULLED INTO A PARKING SPACE. UPON FURTHER INSPECTION, THE CONTACT'S DAUGHTER'S BOYFRIEND LIFTED THE HOOD WHEN THE ENGINE COMPARTMENT SUDDENLY CAUGHT FIRE WITHOUT WARNING. THE CONTACT STATED THAT A GENERAL MANAGER OF A NEARBY STORE EXTINGUISHED THE FIRE. NO INJURIES WERE SUSTAINED AND A POLICE REPORT WAS NOT FILED. THE INSURANCE COMPANY HAD THE VEHICLE INSPECTED AND DIAGNOSED THAT THE FIRE STARTED BEHIND THE ENGINE DUE TO A SHORTAGE IN THE WINDSHIELD WIPER WIRING. THE CONTACT CALLED JIM SHORKEY UNIONTOWN KIA (724-317-0282 LOCATED AT 1050 PITTSBURGH RD, UNIONTOWN, PA 15401), BUT THE VEHICLE WAS NOT REPAIRED. THE VEHICLE WAS DESTROYED. THE MANUFACTURER WAS NOT NOTIFIED OF THE FAILURE. THE APPROXIMATE FAILURE MILEAGE WAS 75,800.   UPDATED 10/24/17*LJ    THE CONSUMER STATED THE VEHICLE WAS BELIEVED TO HAVE HAD A FUEL LEAK BETWEEN THE ENGINE AND WINDSHIELD. UPDATED 10/26/2017*JS</t>
  </si>
  <si>
    <t>20170226</t>
  </si>
  <si>
    <t>JIM SHORKEY KIA</t>
  </si>
  <si>
    <t>WE HAVE A KIA SORENTO 2012. PASSENGERS SMELLED GAS 4.5 HOURS INTO A 5 HOUR TRIP TO PHILADELPHIA. STOPPED AT REST STOP AND DID NOT THINK IT WAS COMING FROM CAR. WE DROVE APPROXIMATELY ANOTHER 30 MINS INTO PHILADELPHIA AND GOT OFF THE HIGHWAYS ONTO LOCAL STREETS. JOGGER ON SIDE OF ROAD FLAGGED US DOWN WITH "YOUR CAR IS ON FIRE!" WE PULLED TO SIDE OF ROAD AND GOT OUT OF THE CAR. THE KIA SORENTO'S ENGINE WAS ON FIRE. A LOCAL FIRE DEPARTMENT ARRIVED AND PUT OUT THE ENGINE FIRE WITH WATER. NO INJURIES.</t>
  </si>
  <si>
    <t>NORTH HUNTINGDON</t>
  </si>
  <si>
    <t>MORTON GROVE</t>
  </si>
  <si>
    <t xml:space="preserve">TL* THE CONTACT OWNED A 2013 KIA OPTIMA. WHILE DRIVING APPROXIMATELY 55 MPH, SMOKE APPEARED AND THE ENGINE MADE A LOUD NOISE. THE DRIVER COASTED THE VEHICLE TO THE SIDE OF THE ROAD AND NOTICED THAT THE ENGINE WAS ON FIRE. THE CONTACT WAS ABLE TO EXIT THE VEHICLE WITHOUT INJURIES. THE FIRE DEPARTMENT EXTINGUISHED THE FIRE. A POLICE REPORT WAS FILED. THE VEHICLE WAS TOWED TO A TOW LOT AND DEEMED DESTROYED. THE DEALER WAS NOT CONTACTED. THE MANUFACTURER WAS NOTIFIED OF THE FAILURE AND INFORMED THE CONTACT TO SEND PROOF OF THE INCIDENT. THE CONTACT SENT THE PROOF, BUT THE MANUFACTURER DID NOT GET BACK IN TOUCH WITH THE CONTACT. THE APPROXIMATE FAILURE MILEAGE WAS 43,000. </t>
  </si>
  <si>
    <t>ON 08/10/12017 WHILE DRIVING MY 2012 KIA SORENTO ON I-40. I HEARD A "RATTLING NOISE" FROM THE ENGINE. AS I SLOWED DOWN THE SOUND GOT LOUDER. I TURNED ON A SIDE STREET INTO A SAFE AREA AND PARKED MY VEHICLE. THERE WAS SMOKE COMING FROM UNDER MY HOOD. I OPENED THE HOOD AND SAW 2 SMALL PATCHES OF FIRE. I WAS ABLE TO PUT THEM OUT, THEN RAN TO A BEST WESTERN HOTEL AND ASKED FOR A FIRE EXTINGUISHER IN CASE A FIRE WOULD ERUPT AGAIN. I RESEARCHED AND DISCOVERED THAT ON 03/17/2017  KIA ANNOUNCED A RECALL FOR 2012 SORENTOS. KIA'S RECALL: SC147: " BEARING WEAR MAY RESULT IN ENGINE SEIZURE" THIS IS ON KIA'S, NHTSA'S , PBS AND FORBES WEBSITES. [ NHTSA CAMPAIGN # 17V224000  "MACHINING ERRORS DURING THE ENGINE MANUFACTURING PROCESS MAY CAUSE PREMATURE BEARING WEAR WITHIN THE ENGINE"]  I CONTACTED KIA'S CONSUMER AFFAIRS # AND THE PERSON TOLD THAT MY 2012 KIA SORENTO WAS NOT ELIGIBLE FOR THE RECALL. HE SAID MY VIN # WAS NOT PART OF THE RECALL. I HAD JUST RETURNED WITH MY FAMILY 1 DAY PRIOR FROM A TRIP TO MOBILE, AL. (1500 MILES ROUND TRIP). ON 08/12/17 I HAD MY VEHICLE TOWED TO BATTLEGROUND KIA WHERE THE ADVISOR &amp; TECHNICIAN SHOWED ME THE PROBLEM A "THROWN ROD".THIS HOLE IS 3" TO 4" DIAMETER. (PICTURES ATTACHED). I ASKED WHAT COULD HAVE CAUSED THE ROD TO BE THROWN? I HAD MY OIL CHANGED ON SCHEDULE THE LATEST WAS 07/26/2017. THIS VEHICLE HAS 123,937 MILES ON IT. HE REPLIED HE DIDN'T KNOW WHAT CAUSED IT. ON 08/15/2017 I WAS INFORMED THAT TO REPLACE THE ENGINE WITH A USED ONE WITH 99,000 MILES WAS $6400 PLUS LABOR. [THAT IS ABOUT 24,000 MILES LESS THAN MINE CURRENT MILEAGE WITH THE SAME POTENTIAL PROBLEM LINGERING TO HAPPEN AGAIN] IT IS OBVIOUS THAT THE PROBLEMS WITH THE RECALL ENGINES ARE IDENTICAL WITH MINE. I WOULD LIKE KIA MANUFACTURING TO REPLACE MY DEFECTIVE ENGINE WITH A NEW ENGINE AND RENTAL VEHICLE AT NO COST TO ME. I'LL LIKE TO PARTNER WITH THE LOCAL DEALERSHIP TO RECTIFY THIS.    UPDATED 08/31/2017*JS</t>
  </si>
  <si>
    <t>I WAS DRIVING ON THE FREEWAY WHEN MY 2012 HYUNDAI SONATA BEGAN MAKING A RATTLING SOUND AND LOSE POWER AND THE ENGINE DIED.  THERE WERE NO CHECK ENGINE LIGHTS, OIL LIGHTS OR OVERHEATING GAUGE INDICATIONS PRIOR TO THIS.  AS I WAS PULLING TO THE SIDE OF THE FREEWAY SMOKE BEGAN COMING FROM UNDER THE HOOD.  WHEN I STOPPED ON THE SIDE OF THE FREEWAY AND OPENED THE HOOD, THE BOTTOM PORTION OF THE ENGINE WAS ON FIRE AND I COULD SEE THE FLAMES COMING OUT FROM UNDERNEATH.</t>
  </si>
  <si>
    <t>I WAS NOTIFIED BY KIA EARLIER THIS YEAR THAT MY VEHICLE WAS INVOLVED IN A RECALL BECAUSE THE ENGINE COULD SEIZE CAUSING A SAFETY ISSUE. ON 6/12/17 I TOOK MY OPTIMA TO CAMELBACK KIA FOR RECALL WORK AND INSPECTION. ON 8/1/2017 AS I WAS DRIVING NORTHBOUND ON AZ SR51, MY ENGINE STALLED WHILE MOVING ABOUT 40 MPH IN RUSH HOUR TRAFFIC. I THEN PULLED OVER TO RESTART MY VEHICLE, A SHORT TIME LATER I NOTICED SMOKE COMING FROM UNDER THE HOOD. I WAS TOLD BY KIA UPON THEIR INSPECTION THAT THE STARTER IS WHERE THE  FIRE ORIGINATED DUE TO THE SEIZED ENGINE. THE VEHICLE BURNED AND IS NOW A TOTAL LOSS. THIS CAUSED A 3 LANE CLOSURE ON THE FREEWAY AT 5PM AS WELL AS A CRASH DUE TO SPECTATORS.</t>
  </si>
  <si>
    <t>HYUNDAI SONATA ENGINE FAILURE. I WAS DRIVING AND MY CAR STALLED IN THE MIDDLE OF THE ROAD.  I PUT IT IN PARK AND PUT MY HAZARDS ON.  I PROCEEDED TO START THE CAR AND WHEN I DID, THE CAR CAUGHT ON FIRE.  SMELLED LIKE WIRES ON FIRE.  HYUNDAI WAS NOTIFIED AND MY CAR WAS TOWED AND FIXED AT THE DEALERSHIP.  IT TOOK ABOUT 6 WEEKS TO FIX.  TO MY DISAPPOINMENT, HYUNDAI IS ONLY OFFERING 12K MILES OR ONE YEAR WARRANTY.  THIS CAR HAS HAD SEVERAL RECALLS AND I HAVE BROUGHT IT TO THE DEALER FOR EVERY ONE OF THEM.  I SPENT 30K ON THIS CAR (HYUNDAI SONATA 2.0T)  LOVE THE LOOK OF IT BUT NOT RELIABLE. I HAVE SENT THEM A LETTER TO ASK FOR A BETTER WARRANTY ON THE "NEW" ENGINE THEY REPLACED.</t>
  </si>
  <si>
    <t>KNAGM4A75C5</t>
  </si>
  <si>
    <t>TL* THE CONTACT OWNED A 2012 KIA OPTIMA. WHILE DRIVING APPROXIMATELY 60 MPH, THE VEHICLE STALLED AND WAS PULLED OVER TO A FUEL STATION. THE VEHICLE WAS TOWED TO THE DEALER (KIA OF GREER IN GREER, SC, 864-879-3800) WHERE IT WAS DIAGNOSED THAT THE ENGINE WAS CLOGGED AND NEEDED TO BE REPLACED. THE MANUFACTURER WAS MADE AWARE OF THE FAILURE AND THE ENGINE WAS REPLACED FOR FREE. SIX MONTHS LATER, ON AUGUST 14, 2017 AND DRIVING APPROXIMATELY 55 MPH, A BANGING NOISE WAS HEARD UNDER THE HOOD AND THE ENGINE CAUGHT FIRE. THE FIRE DEPARTMENT EXTINGUISHED THE FIRE. A FIRE REPORT WAS FILED. THE FRONT END OF THE VEHICLE WAS COMPLETELY DESTROYED AND THE VEHICLE WAS TOWED TO A STORAGE LOT. THERE WERE NO INJURIES. THE VEHICLE WAS TOTALED. THE SAME KIA DEALER WAS CONTACTED AND REFERRED THE CONTACT TO THE MANUFACTURER. THE MANUFACTURER WAS MADE AWARE OF THE FAILURE AND SENT AN INVESTIGATOR TO INSPECT THE FAILURE. THE MANUFACTURER MADE A GOOD WILL OFFER, BUT THE CONTACT PROTESTED THE OFFER. THE ISSUE WAS NOT SETTLED. ADDITIONALLY, THE CONTACT RECEIVED NOTIFICATION OF NHTSA CAMPAIGN NUMBER: 17V224000 (ENGINE AND ENGINE COOLING). THE FAILURE MILEAGE WAS 87,500. PARTS DISTRIBUTION DISCONNECT. ..UPDATED 10/11/17 *BF  UPDATED 10/13/2017*JS</t>
  </si>
  <si>
    <t>5NPEC4AB5DH</t>
  </si>
  <si>
    <t>OCTOBER 2016, WAS DRIVING DOWN THE INTERSTATE WHEN THE CAR ENGINE STOPPED RUNNING.  THERE WAS NO WARNING, NO FLASHING ENGINE LIGHT, NO WARNING WHATSOEVER.  I HAD IT TOWED TO MY LOCAL SHOP.  THEY FOUND WIRES TO THE STARTER BURNED AND ASSUMED THAT WAS THE ISSUE.   THEY INSTALLED  A NEW STARTER  AND FOUND THAT THE ENGINE WAS SEIZED.   MY ISSUE IS THE TIMING OF THE KIA RECALL.  HYUNDAI HAD RECALLED THE SAME ENGINE IN 2015.   I WAS OUT OF WARRANTY, SO THE ENGINE REPLACEMENT WAS AT LEAST $4,000 FOR A USED ENGINE THAT WOULD HAVE LIKELY HAD THE SAME ISSUE.  I HAD TO SELL THE CAR FOR SALVAGE.  KIA SHOULD REIMBURSE OWNERS FOR THE VALUE OF THEIR CAR AT THE TIME THE ENGINE SEIZED.   THEY KNEW THERE WAS AN ISSUE WITH THE ENGINE, BUT WAITED UNTIL MANY OF US WERE OUT OF WARRANTY BEFORE THEY HAD THE RECALL.   THAT IS FRAUD AT SOME LEVEL AND SHOULD BE TREATED AS SUCH.</t>
  </si>
  <si>
    <t>5XYKU3A63CG</t>
  </si>
  <si>
    <t>5XYKTDA6XCG</t>
  </si>
  <si>
    <t>KIA REPLACED MY ENGINE TWICE, DUE TO OIL CONSUMPTION.  A MONTH AFTER THE FIRST ENGINE REPLACEMENT, I HAD THE SAME PROBLEMS.. SMOKE COMING OUT OF EXHAUST, LOSS OF POWER, STALLING AND OIL CONSUMPTION.  I WAS IN AND OUT OF KIA¿S SERVICE DEPARTMENT.  THEY TOLD ME NOTHING WAS WRONG!  I MOVED FROM CO TO NE, MY HUSBAND AND I HAD TO ADD OIL EVERY 100 MILES, WITH SMOKE COMING OUT OF EXHAUST AND STALLING.  LINCOLN NE KIA FOUND AN OIL LEAK AT THE  EXHAUST MANIFOLD RIGHT AWAY!  KIA INSTRUCTS THEN TO REPLACE MY ENGINE AGAIN!  ONCE THEY REPLACED ENGINE, THEY STILL SAW THE LEAK AT THE EXHAUST MANIFOLD WITH RESULTED IN MORE GUESSING AND PARTS.  THE DAY AFTER I PICKED IT UP, MY HUSBAND AND I WENT OUT TO DINNER AND MY SORENTO DIED IN THE MIDDLE OF THE ROAD. RIGHT AWAY CALLED AND GOT IT BACK IN.  AT FIRST THEY COULD NOT DUPLICATE, HOWEVER AFTER TAKING IT 50 MILES, IT DIED 3 TIMES. THEY STILL CAN¿T FIND ANYTHING, BUT FEEL IT MAY BE THE THROTTLE BODY.  THEY PUT A USED ONE ON AND HAVE ME DRIVE IT A FEW WEEKS, IT DIDN¿T DIE DURING THAT TIME, SO THEY ORDERED A NEW ONE AND INSTALLED.  A MONTH LATER I DRIVE TO CO, I BREAK DOWN, IT¿S TOWED BACK AND KIA CAN¿T FIND ANYTHING.  I DRIVE IT AND IT DIES 1/2 DOZEN MORE TIMES, EACH TIME I TAKE IT RIGHT IN, BUT THE CODE HAS CLEARED AND THEY CAN¿T FIND ANYTHING!  FINALLY, IT DOES AND THE LIGHT STAYS ON, IT SHOWS IT¿S THE MAP SENSOR.  KIA HAS A SPECIALIST COME OUT TO INSTALL THAT AND INSPECT MY CAR.  THEY SAY IT¿S FIXED AND SAFE.  I DRIVE TO CO ON 9/22/17, 2 MONTHS LATER AND MY ENGINE CATCHES ON FIRE.  I LOSS MY BRAKES, CAN¿T PUT IT IN PARK AND EMERGENCY BRAKE WON¿T WORK. FLAMES ARE EVERYWHERE, SMOKE FILLING MY CAR.  I JUMP OUT OF MY BURNING, MOVING CAR AND SECONDS LATER THE WHOLE THING ENGULFS IN FLAMES!  MOST HORRIFIC, AWFUL THING EVER!  I WAS LUCKY ENOUGH TO HAVE MINOR INJURIES.  MY MENTAL AND EMOTIONAL STATE ARE A MESS!  KIA WON¿T DO ANYTHING!</t>
  </si>
  <si>
    <t>KM8SNDHF7EU</t>
  </si>
  <si>
    <t>ON 10/25/2017 WHILE DRIVING ON THE HIGHWAY, MY 2014 KIA SOUL CAUGHT ON FIRE - SPONTANEOUSLY AND WITHOUT WARNING (NO APPARENT ISSUES IN OPERATING THE CAR, WARNING LIGHTS ON THE DASH, ETC.).      TWO FELLOW MOTORISTS HONKED THEIR HORNS AND FLASHED THEIR LIGHTS IN AN EFFORT TO SIGNAL ME.  THE BACK WINDSHIELD BEGAN TO 'FOG UP' DUE TO THE HEAT/FIRE, AND WE IMMEDIATELY PULLED OFF THE HIGHWAY.  IN AN EFFORT TO ESCAPE THIS EMERGENCY, I ALONG WITH MY SON, WHO WAS DRIVING, IMMEDIATELY GOT OUT OF THE VEHICLE AND MOVED A SAFE DISTANCE AWAY BEFORE CALLING 911.  AT THIS POINT FLAMES WERE COMING FROM BOTH UNDERNEATH THE VEHICLE AND FROM THE ENGINE COMPARTMENT.  THE CAR WAS SOON ENGULFED IN FLAMES.  MULTIPLE FIRE ENGINES RESPONDED TO THE SCENE IN EXTINGUISHING THE FIRE AND SECURING THE SCENE.  THE CAR WAS A COMPLETE LOSS (SEE PICTURES ATTACHED IN THE REPORT).    IT IS IMPORTANT TO NOTE THAT MY 2014 KIA SOUL WAS TAKEN TO A LOCAL KIA DEALERSHIP BETWEEN 10/17/2017 - 10/19/2017 FOR DIAGNOSTICS DUE TO LIGHTS (INTERNAL AND ON THE DASH) FLICKERING AND AN ABNORMAL SOUND.  THE DEALERSHIP'S SERVICE DEPARTMENT REPLACED THE BATTERY, PERFORMED A SAFETY INSPECTION, BUT WERE UNABLE TO IDENTIFY THE FLICKERING LIGHTS ISSUE, NOR WERE THEY ABLE TO IDENTIFY THE SOURCE OF THE ABNORMAL SOUND ALTHOUGH THEY DID ACKNOWLEDGE ITS PRESENCE.  THE SERVICE DEPARTMENT RELEASED THE VEHICLE TO ME AND ADVISED ME TO DRIVE THE VEHICLE TO SEE WHAT HAPPENED.  MY CAR WAS BROUGHT HOME, PARKED, AND NOT DRIVEN UNTIL THE INCIDENT ON 10/25/2017.</t>
  </si>
  <si>
    <t>SUNNYVALE</t>
  </si>
  <si>
    <t>A CATASTROPHIC ENGINE FAILURE OCCURRED ON THE FREEWAY WHILE DRIVING AT 70-80 MPH. THE FIRST WARNING WAS SUDDEN ENGINE NOISE, A LOUD TICKING OR KNOCKING SOUND. THIS WAS SHORTLY FOLLOWED BY THE OIL LIGHT ILLUMINATING, THEN THE ENGINE LIGHT, AND THEN ENGINE SEIZURE (RPM DROPPED TO 0). AS I WAS PULLING TO THE SIDE, SMOKE BEGAN BILLOWING THROUGH THE VENTS. UPON EXITING THE VEHICLE I REALIZED THE ENGINE WAS ON FIRE. THE VEHICLE WAS WELL MAINTAINED WITH NO PRIOR WARNING. THE FIRE WAS PUT OUT WITH GATORADE FROM AN OBSERVER WHO PULLED OVER.</t>
  </si>
  <si>
    <t>WESTPHALIA</t>
  </si>
  <si>
    <t>MILEAGE AROUND 82,000 MILES | ALWAYS HAD ROUTINE, ON TIME, MAINTENANCE | NO ENGINE LIGHT ON (OR ANY OTHERS) | ON A TRIP DRIVING DOWN THE HIGHWAY GOING AROUND 65MPH WITH CRUISE CONTROL SET (2 ADULTS AND 1 CHILD IN THE CAR, NOT TOWING ANYTHING), OUR SUV STARTED MAKING A STRANGE NOISE WHEN ACCELERATING, THEN PROGRESSED TO A CONSISTENT NOISE WHETHER ACCELERATING OR NOT. WE DECIDED WE NEEDED TO STOP IN THE NEXT TOWN (ABOUT 20 MILES AWAY) TO TAKE A LOOK, BUT BEFORE WE COULD REACH THE NEXT TOWN THE CAR WITHOUT WARNING SHUT DOWN, STARTED SMOKING, AND PIECES OF THE CAR FELL FROM BELOW THE CAR. MY HUSBAND RAISED THE HOOD AND NOTICED THE ENGINE WAS ON FIRE, AND QUICKLY PUT IT OUT. WE HAD THE CAR TOWED TO A HYUNDAI DEALERSHIP AND JUST BY RAISING THE HOOD THE MECHANIC KNEW THE ENGINE EXPLODED, AND INFORMED US IT WOULD BE AROUND $6500 FOR A USED ENGINE. FROM THE TIME THE NOISE FIRST STARTED UNTIL THE ENGINE BLEW UP WE DROVE 12 MILES. WE HAVE TRIED CONTACTING HYUNDAI TO NOTIFY THEM OF THE ISSUE, AFTER WAITING ON HOLD FOR 30+MINUTES ALL THEY CAN SAY IS THERE IS NOTHING THEY CAN DO SINCE WE ARE OUT OF WARRANTY, WHEN WE ASK TO SPEAK TO A MANAGER ONE IS NEVER THERE AND THEY PROMISE THAT WILL HAVE THE MANAGER CALL US BACK, BUT WE HAVE NOT RECEIVED A PHONE CALL. AFTER RESEARCHING THIS ISSUE, IT SEEMS WE ARE NOT THE ONLY ONES HAVING ISSUES WITH THE ENGINE. MY HUSBAND USED TO SELL HYUNDAI'S AND KNOWS FOR A FACT THAT THE SANTA FE AND SONATA'S HAVE THE SAME ENGINE - THE 2011-12 SONATA ENGINE HAD A RECALL, WHY DIDN'T THE SANTA FE HAVE A RECALL? THE SANTA FE IS MY SECOND HYUNDAI TO OWN, I WILL NOT BUY ANOTHER DUE TO THE ISSUES WITH MY SANTA FE AND LACK OF CUSTOMER SERVICE. SIDE NOTE, WHY WOULD I SPEND $6500 ON ANOTHER ENGINE, WHEN THERE SEEMS TO BE AN EXPLODING PATTERN.</t>
  </si>
  <si>
    <t>I WAS ON THE HIGHWAY ABOUT 25 MILES INTO MY DRIVE HOME FROM WORK STARTED HEARING A FAINT NOISE KIND OF LIKE AN EXHAUST LEAK.  WITHIN 2 MILES IT WAS GETTING LOUDER SO I STARTED THINKING MY EXHAUST WAS DISCONNECTED OR SOMETHING.  I GET OUT OF THE CAR AND SEE JUST A LITTLE SMOKE FROM THE HOOD. WITHIN A MINUTE I NOTICED THERE WAS MORE SMOKE SO I LOOKED AT THE FRONT GRILL AND SAW SMALL FLAMES.  CALLED 911 BUT TOOK THEM OVER 10 MINUTES TO GET THERE SO CAR WAS COMPLETELY DESTROYED.    CAR HAD 98500 MILES AND SHOWED NO SIGNS ON ANY ISSUES.  I HAD ALL THE RECALLS DONE AND HYUNDAI PASSED THE CAR FOR A RECALL THAT CAUSED ENGINE ISSUES AND FIRES.  HYUNDAI HAS AN OPEN INVESTATION AND I AM WORKING WITH THEM.  FROM WHAT I CAN TELL THEY HAVE A MAJOR ISSUE AND MOST OF THESE CARS HAVE THE ISSUE RIGHT AROUND THE 100K MARK.  I FEEL THIS JUST MIGHT KEEP HAPPENING AND HYUNDAI REALLY SHOULD DO SOMETHING MORE TO FIX THIS ISSUE.</t>
  </si>
  <si>
    <t>THE VEHICLE QUIT SUDDENLY AND WITHOUT OTHER WARNING ON A TOLL ROAD, APPROX SPEED OF 70 MPH AT NIGHT.  I WAS UNABLE TO GET TO THE VEHICLE TO BE TOWED DUE TO THE LATE NIGHT, I HAVE TOWED LATER, ORIGINALLY THINKING IT WAS A BAD BATTERY, THAT TURNED OUT TO BE TRUE, SO WE REPLACED THAT BATTERY WITH A NEW ONE AND IT INSTANTLY SMOKED THE STARTER, REQUIRING A NEW ONE, WHICH IT DESTROYED, AT THAT TIME FURTHER DIAGNOSIS REVEALED THE ENGINE WAS SEIZED.  I NOTICED LATER THIS IS A KNOWN ISSUE AND A RECALL FROM KIA HAS BEEN ISSUED FOR A REPLACEMENT.  THE FIRE I NOTE IS THE ELECTRICAL FIRE FROM REPLACING THE BATTERY WITH A FRESH BATTERY, AND SINCE THE ENGINE WAS SEIZED, THE STARTER LOCKED AND CAUGHT FIRE, REQUIRING A NEW STARTER, OBVIOUSLY AFTER THE MOTOR IS FULLY REPAIRED, BUT I OWE APPROX $350 FOR THE STARTER AND $400 APPROX FOR THE ELECTRICAL FIRE,  I AM UNCERTAIN OF OTHER DAMAGE CAUSED BE THE ENGINE SEIZING AT SUCH SPEEDS/</t>
  </si>
  <si>
    <t xml:space="preserve">TL* THE CONTACT OWNED A 2012 KIA OPTIMA. WHILE DRIVING APPROXIMATELY 45 MPH, SMOKE WAS SUDDENLY PRESENT INSIDE THE VEHICLE. AFTER STOPPING THE VEHICLE, FLAMES WERE DISCOVERED UNDER THE VEHICLE. THE FIRE DEPARTMENT WAS CALLED TO THE SCENE AND EXTINGUISHED THE FLAMES. THE VEHICLE WAS DESTROYED. THE CAUSE OF THE FIRE WAS NOT DETERMINED THE MANUFACTURER AND LOCAL DEALER (DIFEO KIA IN LAKEWOOD, NJ) WERE NOTIFIED OF THE FAILURE. THE FAILURE MILEAGE WAS 65,000. </t>
  </si>
  <si>
    <t>BILLERICA</t>
  </si>
  <si>
    <t>ON 7-18-2017 MY 2011 HYUNDAI SONATA  LOST POWER AS I WAS DRIVING IN THE CITY AND I WAS ABLE TO COAST TO SAFER PLACE OFF A BUSY ROAD. IMMEDIATELY FELLOW DRIVER ALERTED ME THAT THERE IS FIRE UNDER THE FRONT OF THE CAR. 911 WAS CALLED BUT THE FIRE DEVELOPED VERY QUICKLY AND THE CAR WAS NOT SAVED. SPECIAL CHEMICALS WERE USED TO PUT OUT THE FIRE. THE POLICE ORDERED THE VEHICLE TO BE TOWED.   ON 7-19 I INFORMED HYUNDAI DEALERSHIP IN DES PLAINES ILLINOIS OF THE EVENT AND OFFERED THEM THE VEHICLE TO INSPECT IF NEEDED. THEY DECLINED AND TOLD ME TO OPEN THE CASE WITH HQ. I CONTACTED THEM AND CASE WAS OPEN AS THE VEHICLE WAS UNDER RECALL FOR DANGER OF ENGINE CATCHING FIRE. ASKED THEM TO TAKE POSITION OF THE VEHICLE OR AGREE TO PAY STORAGE CHARGES BUT THEY DECLINED. OVER ONE MONTH LATER HYUNDAI REQUESTED ME TO PROVIDE THE VEHICLE FOR INSPECTION. THE CAR WAS NO LONGER AVAILABLE AND CASE WAS CLOSED AS THERE WAS NO VEHICLE TO INSPECT. POLICE REPORT ALONG WITH PICTURES WERE SUBMITTED TO HYUNDAI WITH THE ORIGINAL CLAIM.</t>
  </si>
  <si>
    <t>TL* THE CONTACT OWNED A 2011 HYUNDAI SONATA. WHILE DRIVING 70 MPH, A NOISE WAS HEARD AND THE ENGINE STALLED. THE CHECK ENGINE AND OTHER UNKNOWN WARNING INDICATORS ILLUMINATED. THE CONTACT COASTED THE VEHICLE TO THE SIDE OF THE ROAD AS OTHER DRIVERS ALERTED HIM OF FLAMES COMING FROM UNDERNEATH THE FRONT OF THE VEHICLE. THERE WERE NO INJURIES. THE POLICE AND FIRE DEPARTMENT WERE NOTIFIED AS THE FIRE WAS EXTINGUISHED BY THE FIRE DEPARTMENT. FIRE AND POLICE REPORTS WERE NOT FILED. THE VEHICLE WAS TOWED TO A TOW LOT AND AWAITING INSPECTION BY THE INSURANCE COMPANY. THE CAUSE OF THE FAILURE WAS NOT DETERMINED BY AN INDEPENDENT MECHANIC OR DEALER. THE CONTACT STATED THAT THE VEHICLE WAS SERVICED PER NHTSA CAMPAIGN NUMBER: 15V568000 (ENGINE). THE  MANUFACTURER WAS NOT MADE AWARE OF THE FAILURE. THE FAILURE MILEAGE WAS APPROXIMATELY 157,000.</t>
  </si>
  <si>
    <t>WHILE DRIVING DOWN THE STREET I CAME TO A SLOWING TO MAKE A LEFT HAND TURN, MY CAR FILLED WITH SMOKE. I PULL OVER TO FIND SMOKE COMING FROM TRUNK ARE AND BEHIND THE BACK SEATS. OPEN THE TRUNK TO FIND FLAMES NEAR DRIVERS SIDE TAIL LIGHT. CAR WENT INTO FLAMES AND WAS A TOTAL LOSS.</t>
  </si>
  <si>
    <t>I OWNED A 2014 SANTA FE SPORT. IT WAS BLOWING BLACK SMOKE OUT OF THE EXHAUST. I WOULD BRING IT IN FOR AN OIL CHANGE AND THEY WOULD TELL ME THE OIL WAS BONE DRY. THEY COULD NOT SEE WHERE THE OIL LEAK WAS, I HAD NO SPOTS IN MY DRIVEWAY. THE LOW OIL LIGHT NEVER CAME ON. THE TIME BETWEEN OIL CHANGE AND NO OIL LEFT WAS ABOUT 3 WEEKS. I BROUGHT IT IN, THEY TOLD ME I HAD AN OIL CLOG AND NEEDED A NEW MOTOR. I FILLED IT WITH OIL AND DROVE IT HOME. THE NEXT DAY I WAS DRIVING IT TO MY MECHANIC, STOPPED AT A CONVIENANCE STORE ON THE WAY. SHUT OFF THE MOTOR, WHILE IN LINE, SOMEONE YELLED, "YOUR CAR IS ON FIRE" I LOOKED OUT IT WAS FULLY INGOLFED FROM THE PASSENGER SIDE UNDER THE HOOD. A COMPLETE LOSS, AND HYUNDAI WOULD NOT STAND BEHIND IT. 3 MONTHS LATER, GOT A "RECALL NOTICE" SAID "ENGINE" THE HYUNDAI HAD 42 THOUSAND MILES. EVERY WHERE I LOOK FOR A RECALL NOTICE ON THIS VEHICLE CAN'T SEEM TO FIND THE ONE I AM REFERENCING EXCEPT ON THIS SITE. AFTER 17 ENGINE COMPLAINTS, WHY ARE THERE NO INVESTIGATIONS, OR CLASS ACTION SUITS?  OH AND THE "BLUE LINK" MONTHLY REPORTS NEVER REPORTED ANYTHING WRONG. EVEN AFTER THE FIRE, THE REPORT REPORTED THAT ALL SYSTEMS WERE GOOD EVEN MY TIRE PRESSURE. FUNNY, BECAUSE I WATCHED THOSE BLOW UP!</t>
  </si>
  <si>
    <t>VEHICLE SPONTANEOUSLY BURNED IN A SKI AREA PARKING LOT IN MAINE. FIRE STARTED AT REAR LEFT (DRIVER'S SIDE) OF CAR.  THE CAR WAS DRIVEN APPROXIMATELY 15 MINUTES IN THE MORNING AND PARKED FOR OVER 4 HOURS WHEN LOCAL POLICE AND FIRE WERE NOTIFIED OF A CAR BURNING.  BY THE TIME I RETURNED TO THE CAR, THE FIRE HAD BEEN EXTINGUISHED.  ALTHOUGH NO CAUSE OF ORIGIN WAS DETERMINED, IT APPEARS THE FIRE IGNITED FROM AN ELECTRICAL ISSUE IN THE REAR LEFT.  THE BACK HALF OF THE VEHICLE WAS HEAVILY DAMAGED.  MUCH OF MY PERSONAL PROPERTY WAS SALVAGEABLE AND ANY BAGS WHICH BURNED/MELTED DID SO FROM THE OUTSIDE IN, A FURTHER INDICATION THAT THE VEHICLE FIRE STARTED WITH A VEHICLE ISSUE.  IT WAS THE FIRST DAY THE CAR EXPERIENCED ABOVE FREEZING TEMPS IN ABOUT 3 WEEKS.  I NOTE THAT BECAUSE THERE WAS A CANADA ONLY RECALL OF 2013 HYUNDAI SANTA FES FOR RISK OF FIRE WHEN SALT GRIME ENTERS THE REAR PARKING SENSORS (WHICH MY VEHICLE HAD) AND SHORT CIRCUITS - IT APPEARS THE RISK OF FIRE DUE TO THIS ISSUE CAN OCCUR WHEN THE VEHICLE IS PARKED AND OFF.  FORTUNATELY, NOBODY WAS HURT AND ONLY MY PERSONAL PROPERTY WAS IMPACTED - THIS COULD HAVE BEEN MUCH WORSE IF THE CAR WAS PARKED IN MY HOUSE GARAGE, A HOTEL GARAGE, WHILE DRIVING, ETC.  A THREE YEAR OLD CAR BURNING FOR NO APPARENT REASON, SEEMS LIKE A POTENTIAL PUBLIC SAFETY RISK, AND SHOULDN'T HAPPEN TO A CAR OF ANY AGE.  HAPPENED IN A SMALL RURAL AREA - NO FIRE DEPT REPORT, POLICE SAID THEY WOULD WRITE A REPORT BUT I HAVE NOT RECEIVED.  THE CAR IS CONSIDERED A WRITE-OFF BY THE INSURANCE COMPANY.  FOLLOWING IS A LINK TO THE CDN RECALL INFO: HTTP://WWW.AUTOFOCUS.CA/NEWS-EVENTS/LATEST-RECALLS/HYUNDAI-RECALLS-13-700-SUVS-FOR-FIRE-RISK</t>
  </si>
  <si>
    <t>SON DRIVING CAR AND WOULD NOT ACCELERATE.  SON WAS ABLE TO GET TO VACANT LOT.  SON TRIED TO CRANK CAR 2 TIMES AND IT WOULD NOT START.  ELECTRICAL SYSTEM FLASHED ON AND OFF ABOUT 5 MINUTES AFTER CUTTING ON AND OFF. SON GOT OUT OF THE CAR AND SAW SMOKE COMING FROM UNDER THE HOOD.  SON RAN TO BUSHES AND 5 MINUTES OR LESS CAR ENGINE BURST INTO FLAMES.</t>
  </si>
  <si>
    <t>5NPECHAB3CH</t>
  </si>
  <si>
    <t>I WAS DRIVING MY 2012 HYUNDAI SONATA TO VISIT FAMILY FOR THANKSGIVING. HALFWAY THROUGH THE TRIP I HEARD A RUBBING, GRINDING NOISE. I STOPPED AND LOOKED UNDER THE HOOD AND COULD NOT FIND THE SOURCE, BUT FIGURED IT WAS A BELT ISSUE SINCE THE CHECK ENGINE LIGHT WAS NOT ON. I CALLED THE NEARBY HYUNDAI DEALERSHIP TO SEE IF THEY KNEW WHAT IT COULD BE. THEY DID NOT BUT CHECKED MY VIN FOR RECALLS. I WAS TOLD THERE WERE NO RECALLS SO I HEADED TOWARDS THE DEALERSHIP FOR A DIAGNOSIS. SOON AFTER GETTING BACK ON THE ROAD A LOUD BANG OCCURRED AND THE EXHAUST STARTED SMOKING. I PULLED OVER TO CALL FOR A TOW AND AGAIN OPENED THE HOOD. I NOTICED A FIRE HAD STARTED UNDER THE ENGINE SO I GOT MY WIFE OUT OF THE CAR AND THE CAR BECAME FULLY ENGULFED.  CALLED 911 AND A FIRE UNIT RESPONDED TO PUT OUT THE FIRE.  CAR WAS THEN TOWED.</t>
  </si>
  <si>
    <t>LAKE HAVASU CITY</t>
  </si>
  <si>
    <t>2012 KIA SOUL WITH LESS THAN 15,000 MILES ON IT SUDDENLY BURST INTO FLAMES AND THE CAR IS A TOTAL LOSS .</t>
  </si>
  <si>
    <t>¿TAKATA RECALL¿ I¿M CURRENTLY BUYING A KIA OPTIMA 2012 AND EVERYTHING WAS WORKING FINE AND HAD MAINTENANCE UP TO DATE AT KIA OF ORANGE. THEN I DID FULL SERVICE WHICH I PAYED 600$ OR SO AND AFTER THE CAR STARTED GIVING ME PROBLEMS, I WENT TO MY FRIENDS HOUSE AND MY BOYFRIEND GOT OFF TO GET TOOLS FROM THE HOUSE IT TOOK HIM TEN MINUTES TO COME BACK. THE CAR WAS ON AND I WAS WINDOWS UP AND AC ON WHEN HE CAME OUT HE SAW FIRE UNDER THE FRONT LEFT LIGHT. IT GOT ON FIRE AND WE WERE SCARE FOR OUR LIFE¿S AND WE MANAGE TO RUN AROUND AND FIND ANYTHING THAT WILL HELP WE HAD WATER AND IT WOULDN¿T TURN OFF, WE DIDN¿T KNOW IT WAS ELECTRICAL SO IT WAS MELTING PLASTIC UNTIL WE MANAGE TO FIND A FIRE EXTINGUISHER WHILE I WAS CALLING 911 WE THOUGHT THE CAR WAS GOING TO BLOW UP. SECOND OF ALL WE FIX IT INSURANCE COVER. WE CALL KIA THEY TOLD US OUR INSURANCE HAD TO PAY IT. SO WE DID NEXT I TOOK IT TO GET MAINTENANCE UPDATE AND OIL CHANGE, WE TOOK FOR A DRIVE TO CHINO HILLS CALIFORNIA AND THEN THE CAR TURN OFF BY IT SELF ON THE FREEWAY I WAS 65 SPEED LIMIT AND MY STEERING WHEEL GOT HARD AND ALL THE LIGHTS WERE ON. I COULD OF LOST MY LIFE. I MANAGE TO MOVE IT SLOWLY TO THE SIDE AND IT WAS ON FIRE WHEN I OPEN THE HOOD SOMETHING WAS BURNING AGAIN. A SHERIFF HELP US TURN IT OFF WITH HIS FIRE EXTINGUISHER. THE ENGINE HAD BLEW UP A WROT BLEW MAYBE BECAUSE OF NO OIL OR IDK I¿M NOT MECHANIC THAT¿S WHY I TAKE IT TO KIA. I BELIEVE THEY DIDN¿T DO THEIR JOB RIGHT AND MY INSURANCE DOESN¿T WANNA COVER IT, NOW I¿M CARELESS AND I HAVE A DAUGHTER TO FEED AND I NEED HELP TO GET THIS OUT THERE IF ANYBODY HAS THE SAME ISSUE PLEASE MAKE THIS GO VIRAL. HIGHWAY 91 EAST</t>
  </si>
  <si>
    <t>WHILE RETURNING FROM MY AUNTS FUNERAL IN KANSAS, MAKING MY WAY TO GEORGIA. THE CAR BEGAN TO SLOW DOWN AND STOP, ON THE HIGHWAY. THEN IT CUT OFF, WOULDN'T START OR MOVE. THERE WAS THIS WHINING AND CLANKING SOUND, WHITE SMOKE AND FIRE SHOT OUT FROM UNDER THE CAR, AS I WAS TOLD BY A PERSON THAT WAS PASSING BY, HE STOPPED TO MAKE SURE THAT I GOT OUT OF THE CAR. IT JUST GOT TO 130,000 MILES. HAD IT TOWED TO A SHOP AND WAS TOLD THAT THE ENGINE WAS GONE.</t>
  </si>
  <si>
    <t>DRIVING DOWN THE HIGHWAY WHEN MY 2014 KIA OPTIMA STARTED TO MAKE A KNOCKING SOUND WITH SMOKE COMING FROM ENGINE. PULLED OVER AND TURNED VEHICLE OFF AND NOT LONG AFTER ENGINE CAUGHT ON FIRE.  MY CAR WAS A TOTAL LOSS. FOUND OUT AFTER THE FACT THAT CAR HAD RECALL ON IT. CONTACTED KIA CONSUMER AFFAIRS AND THEY DID NOTHING TO EXPLAIN WHY THIS WOULD HAVE HAPPENED.</t>
  </si>
  <si>
    <t>KNDJT2A6XD7</t>
  </si>
  <si>
    <t>DRIVERS ROCKER COVER LIGHT MALFUNCTIONED AND SHORTED OUT STARTING A FIRE ON THE DRIVERS SIDE FLOOR  WE WERE JUST PULLING INTO THE DRIVEWAY AT OUR HOME. THEN THE CAR FILLED WITH SMOKE.</t>
  </si>
  <si>
    <t xml:space="preserve">TL* THE CONTACT OWNS A 2012 KIA SORENTO. WHILE DRIVING 65 MPH, THE ENGINE FAILED WITHOUT WARNING. THE CONTACT HEARD A LOUD BANG AND OBSERVED A HUGE CLOUD OF BLACK SMOKE EMERGING FROM THE VEHICLE. THE CHECK ENGINE AND OTHER INSTRUMENT PANEL WARNING INDICATORS ILLUMINATED. THE CONTACT PULLED THE VEHICLE OVER TO THE SHOULDER OF THE ROAD WHERE IT CAUGHT FIRE FROM UNDERNEATH NEAR THE TRANSMISSION. A POLICE REPORT WAS FILED. THE FIRE DEPARTMENT EXTINGUISHED THE FIRE. KIA OF LANCASTER (1608, 5250 MAIN ST, EAST PETERSBURG, PA 17520) WAS MADE AWARE OF THE FIRE AND STATED THAT THE EXHAUST HANGER HAD MELTED. IT WAS DETERMINED THAT ROD #4 BLEW INTO THE TRANSMISSION, WHICH CAUSED THE ENGINE TO FAIL. THERE WERE NO INJURIES. THE FAILURE MILEAGE WAS 81,000. THE VIN WAS NOT AVAILABLE. </t>
  </si>
  <si>
    <t>MY KIA SOUL 2014 JUST BLEW UP AND CAUGHT FIRE. THE ENGINE WAS A 4 CYLINDER GDI. THE CAR WENT UP IN FLAMES. THE ENGINE BLEW LOUD AND AS I CAME TO A HALT THE ENTIRE CAR WAS ON FIRE. THEN THE GAS TANK EXPLODED. I WAS IN CRUISE CONTROL GOING UP A HIP NOTICED THE ENGINE RIVETING HARD AND THEN THE CAR ENGINE MADE THAT LOUD BANG AND THEN IN 12 MINUTES CAR WAS ENGULFED AND GAS TANK BLEW AS THE FIRE DEPARTMENT ARRIVED.</t>
  </si>
  <si>
    <t>BIG RAPIDS</t>
  </si>
  <si>
    <t>5XYZGDAG4BG</t>
  </si>
  <si>
    <t>CAR WAS DRIVEN ABOUT 10 MILES AND THEN PARKED INSIDE AN ATTACHED GARAGE. NO ISSUES WERE PRESENT DURING THE DRIVE. THE IGNITION WAS TURNED OFF AND KEY REMOVED FROM VEHICLE. AFTER APPROXIMATELY 1 HOUR HAD PASSED THE CAR STARTED ON FIRE. FLAMES WERE VISIBLE BEHIND THE FRONT RIGHT HEADLIGHT AND FRONT RIGHT WHEEL. LUCKILY NO ONE WAS HARMED. THE FIRE CAUSED SIGNIFICANT DAMAGE TO THE GARAGE AND HOME. FIRE DEPARTMENT INVESTIGATION CONCLUDED THAT THE CAUSE OF THE FIRE WAS NOT EXTERNAL TO THE VEHICLE.</t>
  </si>
  <si>
    <t>KNAGM4A77C5</t>
  </si>
  <si>
    <t xml:space="preserve">TL* THE CONTACT OWNS A 2012 KIA OPTIMA. THE CONTACT STATED THAT THE VEHICLE EMITTED A LOUD NOISE UNDER THE HOOD WHILE DRIVING, AS IF A PART HAD SEPARATED FROM THE VEHICLE. THE CONTACT COASTED THE VEHICLE ONTO THE ROAD SHOULDER, OPENED THE HOOD, AND FOUND THAT THE ENGINE WAS EMITTING FLAMES.. THE CONTACT WAS ABLE TO LOCATE THE PART THAT SEPARATED FROM THE ENGINE AND EXTINGUISH THE FIRE. THE VEHICLE WAS TOWED TO STAFFORD KIA OF FREDERICKSBURG (5204 JEFFERSON DAVIS HIGHWAY, FREDERICKSBURG, VIRGINIA, 22408, 540-891-7400) WHERE IT WAS DIAGNOSED THAT THE ENGINE CAUGHT FIRE. THE PART THAT CAUSED THE ENGINE TO CATCH FIRE WAS NOT GIVEN TO THE CONTACT. THE VEHICLE WAS NOT REPAIRED. THE MANUFACTURER STATED THAT THE VEHICLE WAS INCLUDED IN NHTSA CAMPAIGN NUMBER: 17V224000 (ENGINE AND ENGINE COOLING), BUT THE CONTACT HAD NOT RECEIVED A RECALL NOTIFICATION. THE APPROXIMATE FAILURE MILEAGE WAS 65,046. </t>
  </si>
  <si>
    <t>2011 HYUNDAI SONATA. CONSUMER WRITES IN REGARDS TO FRONT COIL SPRINGS SAFETY RECALL. *LD    THE CONSUMER STATED WHILE DRIVING THE VEHICLE WOULD NOT ACCELERATE. THE DRIVER PULLED OVER, THE VEHICLE BEGAN TO SMOKE THEN CAUGHT FIRE. THE CONSUMER REQUESTED TO BE REIMBURSED FOR THE ITEM LOST IN THE FIRE AND EMOTIONAL STRESS. *JS</t>
  </si>
  <si>
    <t xml:space="preserve">TL* THE CONTACT OWNED A 2015 KIA SOUL. WHILE THE VEHICLE WAS PARKED, IT CAUGHT FIRE AND BURST INTO FLAMES. THE CONTACT STATED THAT A NEIGHBOR ALERTED HER THAT THE VEHICLE WAS ON FIRE. THE FIRE DEPARTMENT EXTINGUISHED THE FIRE. A REPORT WAS FILED BY THE FIRE DEPARTMENT. THE VEHICLE WAS DESTROYED AND TOWED. THE CONTACT CALLED DRIVE TIME AT (832) 325-4380 (LOCATED AT 11205 GULF FREEWAY, HOUSTON, TX 77034) AND WAS INFORMED TO CONTACT THE MANUFACTURER. THE MANUFACTURER WAS NOT CONTACTED. THE APPROXIMATE FAILURE MILEAGE WAS 57,000. </t>
  </si>
  <si>
    <t>KNDJX3A52F7</t>
  </si>
  <si>
    <t>I WAS DRIVING MY 2015 KIA SOUL ON MY NORMAL ROUTE TO WORK ON 4/5/18.  IT WAS A DARK, CLEAR MORNING ON A BUSY HIGHWAY.  I WAS MOVING WITH TRAFFIC AT APPROXIMATELY 60 MPH.  AT JUST ABOUT 5:30 A.M., THE VEHICLE MADE A NOISE AND LOST ACCELERATION.  I WAS ABLE TO GET TO THE SIDE OF THE HIGHWAY AND PARK THE VEHICLE.  I WAS PARKED FOR APPROXIMATELY 3 MINUTES WHEN I SAW SMOKE AND FLAMES COMING FROM THE ENGINE.  I EXITED THE VEHICLE.  SHORTLY THEREAFTER, THE VEHICLE WAS FULLY ENGULFED IN FLAMES.  NO OTHER PERSONS OR VEHICLES WERE INVOLVED IN THIS INCIDENT.  I PURCHASED THE VEHICLE NEW AND IT HAD HAD NO SIGNIFICANT MECHANICAL WORK IN THE 2 ½ YEARS THAT I OWNED IT, JUST NORMAL OIL CHANGES AND A COUPLE OF SAFETY RECALLS.  NEITHER THE FIREFIGHTER ON THE SCENE, NOR THE INSURANCE ADJUSTER, WERE ABLE TO DETERMINE THE CAUSE OF THE FIRE, ONLY THAT IT STARTED IN THE ENGINE.</t>
  </si>
  <si>
    <t>VEHICLE STALLED OUT TWICE WHILE DRIVING AND THEN A LITTLE WHILE LATER EHICLE STARTED SMOKING/FIRE AND STALLED OUT WHILE DRIVING &amp; WONT CRANK; CAR HAD TO BE PUSHED OFF THE HIGHWAY AND HAD TO BE TOWED</t>
  </si>
  <si>
    <t>SANTA ROSA BEACH</t>
  </si>
  <si>
    <t>I  WAS  DRIVING  DOWN THE INTERSTATE AS I HEARD A LOUD POP SO PULLED OVER ON THE SIDE OF THE ROAD THINKING IT WAS MY TIRES, AS I LOOKED AT ALL THE TIRES I DIDN'T SEE ANYTHING SO I GOT BACK IN. SOON AS  I GOT BACK IN THE VEHICLE I  SMELLED SOMETHING SO I  TURNED THE CAR OFF AND GOT OUT. THE MINUTE I GOT OUT OF THE CAR IT ENGULFED IN FLAMES.. THE  FIRE REPORT SHOWED IT WAS DUE TO AN  ELECTRICAL ISSUE , AND THE ENTIRE CAR BURNT UP</t>
  </si>
  <si>
    <t>WHILE I WAS DRIVING THE CAR, I STOPPED AT A STOP LIGHT, AND REALIZED THAT MY CAR WAS ON FIRE FROM THE ENGINE AREA. THE ELECTRICAL SHORTED OUT AND I WAS LOCKED IN THE CAR, I HAD TO MANUALLY HOLD THE ELECTRIC LOCK TO BE ABLE TO ESCAPE FROM THE CAR. IT WAS ENGULFED IN FLAMES.</t>
  </si>
  <si>
    <t xml:space="preserve">TAKATA RECALL  MY CAUGHT FIRE 4/20/2018, THE SMELL CAME FROM NEAR THE PASSENGER LOWER FOOT AREA, IT WAS A RUBBERY BURNING SMELL THAT QUICKLY BECAME WHITE SMOKE EMITTING FROM THE AREA. THE CAR BEGAN RUNNING VERY ROUGHLY ABOUT 6 MONTHS AGO, I DID AN OIL CHANGE. A MONTH LATER THE CAR WAS OVER 2 QUARTS LOW ON OIL, WHERE THE OIL WENT I HAVE NO IDEA. THE CAR HAS BEEN IN THE DEALERSHIP OVER AND OVER AND OVER FOR VARIOUS ELECTRICAL, MECHANICAL AND ENGINE ISSUES. I HAVE ALL DOCUMENTATION AND FEEL THE CAR IS A SAFETY HAZARD. WHY IS HYUNDAI PERFORMING THE INSPECTIONS ON THESE CARS WHEN CLEARLY THEY ARE THE ONES RESPONSIBLE. THE INPSECTIONS SHOULD BE DONE BY INDEPENDENT MECHANICS THAT WILL BE NON BIASED. MY CAR DOESN'T HAVE BRAKE LIGHTS THAT OPERATE CORRECTLY EITHER THEY WORK SOMETIMES OR NOT AT ALL. IT JUST DEPENDS ON THE CONNECTIVITY OF THE ELECTRICAL WIRING AT THE TIME, I AM TOTALLY NOT SURE. THE CAR JUST BEGAN BEING ABLE TO START WITHOUT PRESSING THE BRAKE PEDAL. THIS JUST STARTED AND THE STOP PAD FOR THE BRAKE RECALL HAS ALREADY BEEN PERFORMED. IT ISN'T JUST A STOP PAD ISSUE. THE ENTIRE CAR IS AN ELECTRICAL HAZARD WAITING TO HAPPEN I JUST PRAY I AM NOT IN MY CAR WHEN IT CATCHES FIRE AND NO ONE ELSE IS CAUSED ANY ACCIDENT OR INJURY AS A RESULT OF IT.   </t>
  </si>
  <si>
    <t>5XYZU3LA0EG</t>
  </si>
  <si>
    <t>LEHI</t>
  </si>
  <si>
    <t>5XYKTDA63CG</t>
  </si>
  <si>
    <t>EXISTED THE FREEWAY, STOPPED AT 2 STOP LIGHTS WITH OTHER CARS WITH NO INDICATION OF TROUBLE.  STARTED FORWARD FROM LIGHT 100+ YARDS AND MAYBE 20 MPH WHEN FIRE ERUPTED FROM UNDER THE ENGINE COMPARTMENT WITH LARGE FLAMES.  I PULLED TO SIDE OF THE ROAD AND FIRE BURNED FROM MOTOR COMPARTMENT INTO DASH AND CEILING OF PASSENGER  AREA.  VEHICLE IS TOTALED!   THE ENGINE HAD BEEN REPLACED BY KIA ON A RECALL JUST 5 MONTHS AGO.  ONLY ABOUT 9000 MILES ON THE NEW ENGINE!</t>
  </si>
  <si>
    <t xml:space="preserve">TL* THE CONTACT OWNS A 2011 HYUNDAI SONATA. WHILE DRIVING APPROXIMATELY 50 MPH, THE VEHICLE STALLED. AS A RESULT, THE CONTACT LOST CONTROL OF THE VEHICLE AND CRASHED INTO ANOTHER VEHICLE. THE CONTACT STATED THAT THE COLLISION OCCURRED AS THE CONTACT'S VEHICLE WAS COASTING TO THE SIDE OF THE ROADWAY; HOWEVER, THE OTHER VEHICLE KEPT DRIVING. THE CONTACT MENTIONED THAT ALL THE WARNING INDICATORS ILLUMINATED ON THE INSTRUMENT PANEL WHEN THE VEHICLE STALLED. THERE WERE NO INJURIES AND A POLICE REPORT WAS NOT FILED. UPON ATTEMPTING TO RESTART THE VEHICLE ON THE SECOND ATTEMPT, SMOKE WAS SEEN COMING FROM THE FRONT OF THE VEHICLE. THE CONTACT OPENED THE HOOD AND NOTICED A SMALL ENGINE FIRE. THE CONTACT WAS ABLE TO EXTINGUISH THE FIRE. THE VEHICLE WAS TOWED TO THE CONTACT¿S RESIDENCE AND THE INSURANCE COMPANY WAS CALLED. A LOCAL UNKNOWN HYUNDAI DEALER WAS ALSO CALLED AND INFORMED THE CONTACT THAT THE VEHICLE WAS PREVIOUSLY SERVICED PER AN UNKNOWN RECALL FOR THE ENGINE STALLING. THE VEHICLE WAS NOT TAKEN TO THE DEALER FOR DIAGNOSTIC TESTING OR REPAIRS. THE MANUFACTURER WAS NOT MADE AWARE OF THE FAILURE. THE RECALL INFORMATION WAS NOT PROVIDED. THE FAILURE MILEAGE WAS 133,000. </t>
  </si>
  <si>
    <t>TL* THE CONTACT OWNED A 2012 KIA SORENTO. WHILE DRIVING 75 MPH, THE VEHICLE CAUGHT FIRE AND THE CHECK ENGINE WARNING INDICATOR ILLUMINATED. THERE WERE NO INJURIES AND A POLICE REPORT WAS NOT FILED. THE CONTACT ALSO STATED THAT THE TEMPERATURE GAUGE FAILED TO INDICATE AN ENGINE FAILURE. THE CONTACT STATED THAT THE FIRE WAS EXTINGUISHED BY THE FIRE DEPARTMENT. THE VEHICLE WAS TOWED TO A TOW LOT AND DEEMED DESTROYED. THE CONTACT STATED THAT THE VEHICLE WAS SERVICED PER NHTSA CAMPAIGN NUMBER: 17V224000 (ENGINE AND ENGINE COOLING) IN AUGUST OF 2017 AT THE DEALER (RAY SKILLMAN SHADELAND KIA &amp; MITSUBISHI, 1300 SHADELAND AVE, INDIANAPOLIS, IN 46219). THE DEALER WAS MADE AWARE OF THE FAILURE AND REFERRED THE CONTACT TO KIA¿S WARRANTY DEPARTMENT. THE MANUFACTURER WAS NOTIFIED OF THE FAILURE AND A CASE WAS OPENED. THE FAILURE MILEAGE WAS 77,000. THE VIN WAS NOT AVAILABLE.</t>
  </si>
  <si>
    <t xml:space="preserve">TL* THE CONTACT OWNED A 2014 KIA OPTIMA. WHILE DRIVING AT AN UNKNOWN HIGH SPEED, THE VEHICLE STALLED WITHOUT WARNING. THE CONTACT COASTED THE VEHICLE TO THE SIDE OF THE ROAD AND TURNED OFF THE VEHICLE. AFTER RESTARTING THE VEHICLE, ALL THE WARNING INDICATORS ILLUMINATED. THE CONTACT THEN NOTICED FIRE AND SPARKS UNDER THE HOOD. THE FIRE DEPARTMENT WAS CONTACTED AND EXTINGUISHED THE FIRE, BUT WAS UNABLE TO PROVIDE THE CAUSE OF THE FIRE. THE VEHICLE WAS DESTROYED AND TOWED TO A TOW YARD. THERE WERE NO INJURIES AND A POLICE REPORT WAS NOT FILED. THE DEALER AND THE MANUFACTURER WERE NOT NOTIFIED OF THE FAILURE. THE FAILURE MILEAGE WAS APPROXIMATELY 130,000. </t>
  </si>
  <si>
    <t xml:space="preserve">TL* THE CONTACT OWNED A 2013 KIA OPTIMA. THE CONTACT STATED THAT THE VEHICLE STALLED WITHOUT WARNING AND SMOKE AND FLAMES EMERGED FROM UNDER THE HOOD. THE FIRE DEPARTMENT EXTINGUISHED THE FIRE. A POLICE REPORT AND A FIRE REPORT WERE NOT FILED. THE VEHICLE WAS NOT TAKEN TO A DEALER OR INDEPENDENT MECHANIC FOR DIAGNOSTIC TESTING. THERE WERE NO INJURIES. THE VEHICLE WAS TOWED TO A TOW LOT AND DEEMED A TOTAL LOSS. THE FAILURE MILEAGE WAS APPROXIMATELY 80,000. </t>
  </si>
  <si>
    <t>WHILE MY FAMILY AND I WERE DRIVING HOME AT A SPEED OF 45MPH WE LOST ENGINE POWER AND BRAKES. UPON THE VEHICLE FINALLY STOPPING, BLACK SMOKE BEGAN TO POUR OUT OF THE ENGINE COMPARTMENT. WE IMMEDIATELY EXITED THE VEHICLE AND SAW FLAMES BEGIN TO SPREAD FROM THE ENGINE. WE WERE NOTIFIED BY AN OFF DUTY DEPUTY THAT HE WAS GOING THE OPPOSITE DIRECTION WHEN HE SAW US WITH A FIRE UNDERNEATH OUR VEHICLE WHILE STILL MOVING. THE VEHICLE ULTIMATELY WENT UP IN FLAMES ALONG WITH EVERYTHING WE HAD INSIDE.</t>
  </si>
  <si>
    <t>VEHICLE WAS STATIOMARY AND NOT ON. STARTED SMOKING FROM DASH AND SMOKE COMING OUT DOOR, CAUGHT ON FIRE WENT UP TO THE ROOF AND ACROSS TO THE PASSENGER SEAT. WHEN FIRE DEPARTMENT CAME THEY HAD TO CUT OPEN THE HOOD, CAR RANDOMLY STARTED WHILE ON FIRE TO UNHOOK THE BATTERY.</t>
  </si>
  <si>
    <t>DELRAY BAY</t>
  </si>
  <si>
    <t>5XXGR4A7XEG</t>
  </si>
  <si>
    <t>I PARKED MY KIA OPTIMA AT 7 PM. AT MIDNIGHT I WAS WOKEN UP TO FIRE TRUCKS OUTSIDE OF MY APARTMENT. MY CAR WAS FULLY ENGULFED IN FLAMES. THE FIRE INSPECTOR REPORTED NO FOWL PLAY BUT COULD NOT DETERMINE HOW IT HAPPENED. SIMPLY NOT ENOUGH EVIDENCE LEFT. HAD 62K MILES AND WAS FREQUENT WITH OIL CHANGES. NO LIGHTS ON DASH.</t>
  </si>
  <si>
    <t>SHARON</t>
  </si>
  <si>
    <t>TL* THE CONTACT OWNS A 2011 KIA SOUL. WHILE THE CONTACT WAS EXITING THE VEHICLE IN THE DRIVEWAY, THERE WAS AN EXPLOSION AND THE VEHICLE CAUGHT ON FIRE WITHOUT WARNING. THERE WERE NO INJURIES. THE CONTACT USED A FIRE EXTINGUISHER TO PUT OUT THE FIRE. THE VEHICLE WAS NOT TOWED. THE VEHICLE WAS NOT DIAGNOSED OR REPAIRED. THE DEALER AND MANUFACTURER WERE NOT MADE AWARE OF THE FAILURE. THE EXACT ORIGIN OF THE FIRE WAS UNKNOWN. THE VIN WAS NOT AVAILABLE. THE FAILURE MILEAGE WAS 12,000.</t>
  </si>
  <si>
    <t>ON 6/16/18 MY CAR BRAKE LIGHT CAUGHT ON FIRE. PRIOR TO THIS INCIDENT WE HAD TROUBLE WITH THE BRAKE LIGHT WE GOT A TICKET FOR THE LIGHTS STAYING ON. THE LIGHT WOULD SOMETIMES NOT TURN OFF OR NOT TURN ON. THEN THE CAR SEEM TO BE WORKING GREAT AGAIN. I BROUGHT THE CAR 3 MONTHS AGO HOPING THAT IT WOULD BE GREAT ON GAS, LAST ME AT LEAST 20 YEARS, AND THAT IT WAS A GREAT CAR TO KEEP MY FAMILY SAFE. NEXT, THING I KNOW PEOPLE ARE FLASHING THEIR LIGHTS AND BEEPING THEIR HORNS AND ACTING STRANGE TRYING TO GET ME AND MY FIANCÉ'S ATTENTION. WHEN WE BOTH LOOKED BACK WE SAW THAT THE CAR WAS ON FIRE WHILE WE WERE MOVING 45 MPH DOWN THE HIGHWAY. WE PULLED OVER ALL OF THE BYSTANDERS HELPED US PUT OUT THE FIRE. WHEN IT WAS FINALLY OUT THE LIGHT HAD MELTED OFF AND THE ONLY THING THAT WAS HANGING WAS WHAT WAS LEFT OF THE ELECTRICAL WIRES THAT ATTACHED ONCE WAS THE LIGHT BULB.</t>
  </si>
  <si>
    <t>BOURBONNAIS</t>
  </si>
  <si>
    <t>5NPEC4AB3EH</t>
  </si>
  <si>
    <t>ON JUNE 15, 2018, MY CAR CAUGHT FIRE WHILE DRIVING DOWN INTERSTATE 70, NEAR GREENVILLE, ILLINOIS.  THERE WAS NO WARNING, JUST A NOISE SIMILAR TO A LOOSE PIECE OF PLASTIC.  BLACK SMOKE BILLOWED FROM BEHIND THE VEHICLE, AND AS I ATTEMPTED TO PULL OVER, THE ENGINE SHUT DOWN.  ONCE WE WERE ON THE SIDE OF THE ROAD, THE FIRE WAS VISIBLE FROM UNDER THE ENGINE.  WE CONTACTED 911.  THE CAR IS A TOTAL LOSS.  THIS CAR HAD VARIOUS RECALLS, ALL DEEMED 'RESOLVED' BY HYUNDAI.  THEY DID EXTEND THE WARRANTY DUE TO THE KNOWN ISSUES.  I HAVE REACHED OUT TO THEM DAILY AND HAVE NOT HEARD BACK.</t>
  </si>
  <si>
    <t>GREENABORO</t>
  </si>
  <si>
    <t>134062</t>
  </si>
  <si>
    <t xml:space="preserve">TL* THE CONTACT OWNS A 2012 HYUNDAI SONATA. WHILE DRIVING APPROXIMATELY 40 MPH, SMOKE WAS SEEN UNDERNEATH THE HOOD AND THE INSTRUMENT PANEL LIGHTING ILLUMINATED. THE VEHICLE WAS PULLED OVER AND THE CONTACT NOTICED FLAMES UNDERNEATH THE VEHICLE. THE FIRE DEPARTMENT WAS CALLED AND EXTINGUISHED THE FIRE. A FIRE REPORT WAS FILED. THE VEHICLE WAS TOWED TO A TOW YARD. THE CONTACT CALLED TERRY LABONTE CHEVROLET AT 336-447-1535 (LOCATED AT 1401 BRIDFORD PKWY, GREENSBORO, NC 27407) AND WAS TRANSFERRED TO THE WARRANTY DEPARTMENT FOR DIAGNOSTIC TESTING. THE MANUFACTURER WAS NOT MADE AWARE OF THE FAILURE. THE FAILURE MILEAGE WAS 134,062. </t>
  </si>
  <si>
    <t>TL* THE CONTACT OWNS A 2012 HYUNDAI SANTA FE. WHILE DRIVING 65 MPH, THE CONTACT HEARD AN ABNORMAL NOISE AND NOTICED BLACK SMOKE COMING FROM THE HOOD. THE CONTACT PULLED OVER, LIFTED THE HOOD, AND NOTICED FLAMES. THE CONTACT WAS ABLE TO EXTINGUISH THE FLAMES. THE VEHICLE WAS TOWED TO THE CONTACT¿S RESIDENCE. THE DEALER (MCGRATH CITY HYUNDAI, 6750 W GRAND AVE, CHICAGO, IL 60707) WAS CONTACTED AND STATED THAT NO OIL WAS GOING TO THE ENGINE. THE MANUFACTURER WAS ALSO CONTACTED AND UNABLE TO ASSIST. THE VEHICLE WAS NOT REPAIRED. THE FAILURE MILEAGE WAS 120,000.</t>
  </si>
  <si>
    <t xml:space="preserve">MY CAR 2013 KIA SORENTO BURNT UP !!    </t>
  </si>
  <si>
    <t>MY CAR ENGINE EXPLODED AND CAR CAUGHT FIRE. KIA SAID THEY WILL NOT DO ANYTHING ABOUT IT. THE ENGINE WAS MAKING A LAWN MOWER NOISE PRIOR WITH NO CHECK ENGINE LIGHT THEN A FEW DAYS LATER THE ENGINE BLEW. I WAS IN CRUISE CONTROL WHEN ALL THIS HAPPENED. BY THE TIME I MADE MY WAY TO THE EDGE OF THE ROAD MY CAR WAS FULLY ENGULFED.</t>
  </si>
  <si>
    <t>WE BOUGHT OUR CAR IN OCTOBER 2016. DURING OUR TRANSITION FROM NEW YORK TO GEORGIA OUR ENGINE FAILED ON US. MY HUSBAND AND I TOOK IT TO A KIA AUTOBODY SHOP IN GREENVILLE SOUTH CAROLINA. THEY FIXED IT FREE OF CHARGE DUE TO A RECALL ON OUR SPECIFIC YEAR, MAKE AND MODEL OF OUR CAR. WE THEN PROCEEDED AS USUAL TAKING CARE OF IT GETTING THE STANDARD OIL CHANGE AND CHECK UPS. THERE WERE NO SIGNS OR WARNINGS FOR WHAT WOULD HAPPEN FOUR MONTHS AFTER. ON JULY 10, 2018 AT 2:45 PM MY HUSBAND WAS DRIVING ON THE EXPRESSWAY I20 E HEADING HOME. THE CAR STARTED SHAKING MY HUSBAND PULLED OVER. THERE WAS BLACK SMOKE COMING OUT OF THE CAR. HE TURNED THE CAR OFF AND STEPPED OUT A FEW SECONDS AFTER OUR CAR EXPLODED ON HIM. COUNTING OUR BLESSINGS THAT HE, NOR I AND OUR THREE KIDS WERE NOT IN THE CAR. WE REPORTED TO KIA THAT SAME DAY. WE ARE CURRENTLY WAITING TO HEAR BACK FROM SOME ONE.</t>
  </si>
  <si>
    <t>DRIVING AUTO ON I-75 SOUTH NEAR FT. MYERS, FL, CAR ENGINE SPONTANEOUSLY CAUGHT FIRE.  ENTIRE AUTO BURNED TO NOTHING BUT METAL.  BOTH MYSELF AND MY WIFE WERE ABLE TO OPEN THE DOORS AND GET OUT ALTHOUGH ALL POWER WAS LOST AS WE WERE PULLING OVER THE SIDE OF THE HIGHWAY.  WITHIN FOUR MINUTES THE CAR WAS COMPLETELY ENGULFED IN FIRE.</t>
  </si>
  <si>
    <t>OUR INTERIOR LIGHTS QUIT WORKING SHORTLY AFTER PURCHASING THE VEHICLE SO WE HAD IT REPAIRED. 2 WEEKS LATER WE HAD AN ELECTRICAL FIRE AND DAMAGE TO WIREING THE MECHANIC DIDN¿T REPLACE. $5,000 LATER, NOW THE HEADLIGHTS FLICKER WHILE DRIVING IF YOU USE THE TURNING SIGNAL. HUGE SAFETY ISSUE!!!! ALSO WHILE DRIVING THE CAR OUT OF THE BLUE JERKS QUICK AND HARD. WE DON¿T FEEL SAFE IN THIS VEHICLE ANYMORE.</t>
  </si>
  <si>
    <t>JUNE 23 DRIVING ON THE FREEWAY POPPING NOISECOMING FROM WHAT SOUNDED LIKE UNDER THE CAR RED ENGINE SYMBOL COMES ON IN THE LOWER LEFT HAND CORNER OF DASH IMMEDIATELY BEGIN GETTING OVER SECOND POPPING OCCURS WITHIN 10-15 SECONDS RED OIL LAMP LIGHT COMES ON RIGHT HAND SIDE OF DASHBOARD SMOKING FROM VEHICLE HAPPENS IMMEDIATELY GET TO SIDE OF FREEWAY ATTEMPT TO TURN OFF CAR RESTARTS ATTEMPT AGAIN TURNS OFF IMMEDIATELY GET OUT OF CAR AND RUN TOWARDS GOOD SAMARITAN WHO WITNESSES ENTIRE THING STOPS AND STAYS WITH ME ENTIRE TIME 911 CALLED ANOTHER VEHICLE PULLS OVER AS FRONT OF VEHICLE IS FULLY ENGULFED IN FLAMES AND ATTEMPTS TO EXTINGUISH FIRE BUT TO NO AVAIL FIRE TRUCKS AND FREEWAY ROADSIDE ASSISTANCE COME WITHIN 10 MINUTES OF INCIDENT EXTINGUISH FRONT OF MY VEHICLE VEHICLE TOWED IN MOTION AT BEGINNING ON FREEWAY PULLED OVER AND GOT OUT ON SIDE OF FREEWAY NHTSA RECALL NUMBER17V224 MAY AND OCTOBER 2017  JUST HAD 105,000 MILE MAINTENANCE DONE AT RALLY KIA ON JUNE 11 COULD NOT UPLOAD PICTURES SAID FILE MUST BE ONE OF THE TYPES SPECIFIED ABOVE. AM I ABLE TO SEND THEM VIA ANOTHER WAY?</t>
  </si>
  <si>
    <t>48143</t>
  </si>
  <si>
    <t>VALE</t>
  </si>
  <si>
    <t>I DROVE MY VEHICLE HOME FROM WORK (12 MILES), PARKED IN MY DRIVEWAY (VEHICLE TURNED OFF, NOT RUNNING) AND WALKED INSIDE. I SAT DOWN AND WITHIN A COUPLE OF MINUTES I HEARD A LOUD POP, I LOOKED OUTSIDE TO SEE FLAMES COMING FROM UNDER THE HOOD OF MY CAR. BY THE TIME THE FIRE DEPARTMENT ARRIVED AND PUT OUT THE FIRE, THE CAR HAD BURNED TO THE GROUND AND HAD MELTED ALL OF THE SIDING OFF OF THE FRONT OF MY GARAGE.</t>
  </si>
  <si>
    <t>I HAVE ONLY RECENTLY SEEN ARTICLES REGARDING THE HYUNDAI/KIA ENGINES CATCHING FIRE. I HAD A 2012 KIA SORENTO THAT THE ENGINE CAUGHT FIRE IN 2014 HENCE TOTALLING THE VEHICLE. I HAVE TRIED FOR YEARS TO DISCUSS THIS WITH PEOPLE BUT SINCE IT WASNT AN ACTIVE RECALL NO ONE WOULD PURSUE THE CASE. ON MAY 22, 2014, MY DETAILER WENT TO TURN THE CAR ON AND TO MOVE IT AND THE WHOLE ENGINE CAUGHT FIRE. OBVIOUSLY I DO NOT STILL OWN THIS VEHICLE BUT I WOULD LIKE SOME ANSWERS.</t>
  </si>
  <si>
    <t>NORTH WHITE PLAINS</t>
  </si>
  <si>
    <t>5XYKWDA74EG</t>
  </si>
  <si>
    <t>40453</t>
  </si>
  <si>
    <t>I WAS DRIVING MY CAR HOME AND JUST AS I PULLED UP ON MY STREET I AND BEGAN TO SMELL SMOKE AND THE SMELL OF BURNING PLASTIC, JUST AS I WAS PULLING UP TO MY HOUSE AND ABOUT TO PULL INTO MY DRIVEWAY, A TOW TRUCK DRIVER DRIVING THE OPPOSITE DIRECTION STOPPED HIS TRUCK, JUMPED OUT AND STARTED YELLING FOR ME TO GET OUT OF THE CAR BECAUSE MY ENGINE WAS ON FIRE.  AT THIS TIME I TURNED THE CAR OFF, GRABBED MY THINGS AND JUMPED OUT OF THE CAR.  FLAMES WERE COMING OUT THE BOTTOM OF THE ENGINE AND SMOKE WAS COMING FROM THE CREASE IN THE HOOD COVERING THE ENGINE.  AFTER A FEW MINUTES THE TOW TRUCK DRIVER OPENED THE HOOD AND THE ENGINE WAS STILL ON FIRE.  HE GRABBED A FIRE EXTINGUISHER THAT HE HAD IN HIS TRUCK AND PUT OUT THE FIRE.</t>
  </si>
  <si>
    <t>5XXGN4A71CO</t>
  </si>
  <si>
    <t>61852</t>
  </si>
  <si>
    <t>DRIVING ON INTERSTATE 84 W. CAR SUDDENLY CAUGHT ON FIRE OCTOBER 20, 2017. PASSENGER SAW SMOKE FROM FRONT SEAT. DRIVER PULLED-OVER. WE GOT OUT OF CAR. SAW FIRE UNDERNEATH. MOVED AWAY, CAR GRADUALLY BECAME ENGULFED IN FLAMES. FILED REPORT IN CONNECTICUT. INCIDENT NUMBER 17-0000359 SANDY HOOK FD  FIRE DEPARTMENT RESPONDED. 61,852 MILES</t>
  </si>
  <si>
    <t>MY 2012 KIA SOUL CAUGHT FIRE JULY 13TH WITH MY SON DRIVING. THERE WAS A TICKING IN THE MOTOR, A LOUD NOISE, AND THEN FLAMES. WE HAVE THE EXTENDED WARRANTY BUT KIA SAYS IT'S AN INSURANCE ISSUE AND THEY CAN'T/WON'T DO ANYTHING ABOUT IT. NOW, NOT ONLY ARE WE WITHOUT A CAR BUT WE'RE STUCK WITH PAYMENTS FOR THE NEXT 2-3 YEARS BECAUSE INSURANCE SAYS IT'S NOT WORTH HALF OR WHAT WE STILL OWE ON IT. THANK GOD MY SON WAS OKAY BUT KIA NEEDS TO BE ACCOUNTABLE.  *JS</t>
  </si>
  <si>
    <t>ENFIELD</t>
  </si>
  <si>
    <t>I WAS DRIVING A 2012 KIA SORENTO WITH THREE OTHER PASSENGERS AND OUR FAMILY DOG.  I SEE SMOKE COMING FROM BACK OF MY CAR THOUGHT IT WAS THE CAR PASSING ME SINCE MY CAR WAS IN MINT CONDITION WITH A NEW ENGINE AND NEW TRANSMISSION.  I LOOK AGAIN THERE IS NO CAR GOING THE OPPOSITE WAY AND NOW I SEE A LOT MORE SMOKE.  CARS COMING THE OPPOSITE WAY ARE FLASHING ME AND WAVING SO I FIGURED I¿M PROBABLY OVER HEATING.  I STEER TO THE RIGHT ON A STEEP HILL THE BRAKES AND EMERGENCY BRAKE DOESN¿T WORK I QUICKLY THROW IT INTO PARK THE GEARS ARE GONE SO NO PARK.  AT THAT POINT WE SEE FLAMES SHOOTING AT US.  MY DAUGHTER AND I OPEN OUR DOORS THE CAR IS SLOWLY ROLLING DOWN THE HILL, THE DOOR HITS HER SHE GOES FLYING THE CAR ALMOST RUNS HER OVER.  I TAKE THE CAR AND I¿M HOLDING THE 4,000 POUND CAR BACK FROM ROLLING DOWN THE HILL SO THE KIDS AND DOG IN THE BACK SEAT CAN GET OUT.  THEY FINALLY FIGURE OUT HOW TO MANUALLY UNLOCK THE DOORS, GRABBED THE DOG BY THE COLLAR.  I LET GO OF THE CAR IT WAS ENGULFED IN FLAMES ROLLED DOWN THE HILL AND STARTED TO EXPLODE.  WHAT A HORRIFYINGLY EXPERIENCE.</t>
  </si>
  <si>
    <t xml:space="preserve">TL* THE CONTACT OWNED A 2013 KIA OPTIMA. WHILE DRIVING 60 MPH, SMOKE APPEARED UNDER THE VEHICLE ON THE DRIVER¿S SIDE. THE CONTACT WAS ALERTED OF FLAMES BY OTHER MOTORISTS. THE CONTACT PULLED THE VEHICLE OVER TO THE SIDE OF THE ROAD AND EXITED ON THE PASSENGER SIDE. THERE WERE NO INJURIES SUSTAINED. THE FIRE DEPARTMENT EXTINGUISHED THE FIRE AND A POLICE REPORT WAS FILED. THE VEHICLE WAS TOWED AND DEEMED A TOTAL LOSS. THE CONTACT CALLED EARNHARDT KIA DEALER AT (602) 346-5400 (LOCATED AT 2121 E BELL RD, PHOENIX, AZ 85022), BUT THE VEHICLE WAS NOT DIAGNOSED OR REPAIRED. THE MANUFACTURER WAS MADE AWARE OF THE FAILURE. THE VIN WAS NOT AVAILABLE. THE FAILURE MILEAGE WAS 30,000. </t>
  </si>
  <si>
    <t>WHILE RETURNING FROM VACATION ON JULY 17, 2018, TRAVELING ON THE NEW JERSEY TURNPIKE FROM BOSTON, MA TO ARNOLD, MD, AFTER APPROXIMATELY TRAVELING FOR 4 HOURS, WITH A STOP 1 HOUR PRIOR TO A REST AREA, WE TOOK EXIT 7A TO PROCEED ONTO I-295 AND THE CAR SUDDENLY LOST ALL POWER.  PULLED OVER TO THE SIDE, OPENED HOOD, SMOKE AND FLAMES COMING FROM THE ENGINE WITH NO WARNING.  VEHICLE BURNED  AND EXPLODED  PRIOR TO THE FIRE DEPARTMENT ARRIVING.  VEHICLE IS TOTALLY GONE AND THERE IS A METAL SHELL, THE ENTIRE CAR WAS IN FLAMES AND BURNED UP.  THIS HAPPENED VERY QUICKLY WITH NO WARNING.  CAR HAD APPROXIMATELY 61,000 MILES, EXTENDED WARRANTY, AND ALL REQUIRED MAINTENANCE HAD BEEN PERFORM BY THE LOCAL HYUNDAI DEALER IN ANNAPOLIS, MD.</t>
  </si>
  <si>
    <t>I WAS HEADING NORTH BOUND, CRUISE CONTROL SET AT 55 WHEN MY 2014 KIA OPTIMA THERA II MOTOR STARTED MAKING A GRINDING SOUNDS, LOST COMPLETE POWER AND STALLED OUT. CAR WOULD NOT TURN ON ANYMORE, A TEXAS STATE TROOPER AND SMALL TOWN COP HELPED ME PUSHED THE CAR INTO A PARKING LOT AFTER ABOUT AN HOUR, THE CAR STARTED SMOKING AND CAUGHT FIRE FROM THE ENGINE BAY. LUCKILY NO ONE GOT HURT BUT THE CAR IS A TOTAL LOSE AND I HAVE A FEELING KIA IS GOING TO GIVE ME THE RUNAROUND. THE THETA II DOES HAVE AN OPEN RECALL. THE MOTOR WAS CHECKED TWICE AND PASSED BOTH TIMES.</t>
  </si>
  <si>
    <t>AFTER DRIVING ABOUT 6 MILES TO A LOCAL STORE NEARBY AND BACK HOME AS I PULLED MY CAR INTO MY PARKING SPOT BLACK SMOKE STARTED COMING FROM THE HOOD SO I TURNED THE CAR OFF WAITED UNTIL THE SMOKE STOPPED AND LOOKED UNDER THE HOOD TO SEE IF I COULD TELL WHAT WAS SMOKING. EVERYTHING APPEARED FINE AND I MADE SURE TO CHECK ALL OF MY FLUID LEVELS AND OIL WHICH WERE ALL FULL. LATER THAT DAY MAYBE 4 HOURS LATER I DROVE ABOUT 15 MILES TO MY SISTERS HOUSE AND AGAIN AS I WAS PARKING MY CAR THE BLACK SMOKE STARTED AGAIN FROM UNDER THE HOOD. I PROCEEDED TO TURN THE CAR OFF AND LOOK UNDER THE HOOD AGAIN AFTER THE SMOKE CLEARED. LESS THAN 5 MINUTES LATER THE WAS A LOUD POPPING NOISE FROM UNDER THE HOOD AND BY THE TIME I RAN OUTSIDE TO SEE THE ENTIRE FRONT PART OF MY CAR WAS ENGULFED IN FLAMES HOWEVER THE WINDOWS WERE UP SO THE FLAMES WERE CONTAINED INSIDE THE CAR AND UNDER THE HOOD. THE FIRE DEPARTMENT CAME MINUTES LATER AND PUT THE FIRE OUT AND I HAD TO HAVE THE CAR TOWED DUE TO THE FRONT TIRES MELTING FROM THE FIRE. I HAD IT TOWED BACK TO THE DEALERSHIP WHERE I'D PURCHASED IT ONLY 5 MONTHS BEFORE AND LET THEM AND FINANCING COMPANY KNOW. NO ONE COULD EXPLAIN WHY MY CAR SPONTANEOUSLY COMBUSTED LIKE A BOMB WHILE PARKED AND TURNED OFF. I'M REPORTING THIS INCIDENT BECAUSE I DO NOT BELIEVE IT WAS A FREAK ACCIDENT I BELIEVE THESE VEHICLES SHOULD DEFINITELY BE INVESTIGATED BEFORE SOMEONE LOSES THEIR LIFE.</t>
  </si>
  <si>
    <t>DEWAR</t>
  </si>
  <si>
    <t>WHILE DRIVING OUR 2013 KIA OPTIMA EX 7 7/26/2018  THE ENGINE DIED AND ALL OF THE LIGHTS CAME ON THE DASH . WE COASTED TO A DRIVEWAY AND OPENED THE HOOD NOTICED A BURNING SMELL . I LOOKED CLOSER AT THE VEHICLE AND NOTICED THE ENGINE WAS ON FIRE . I HAD MY WIFE AND THREE KIDS FROM MY BASKETBALL  TEAM GET OUT OF THE CAR AND GO TO A SAFE PLACE . THE FIRE DEPARTMENT SHOWED UP AND PUT THE FIRE OUT . THE WHOLE FRONT END OF THE CAR BURNED .</t>
  </si>
  <si>
    <t>79040</t>
  </si>
  <si>
    <t>TAKATA RECALL. MY SON WAS DRIVING DOWN A MAJOR STATE ROUTE AT 9:30PM WHEN THE CAR SUDDENLY LOST POWER, SHORTLY THERE AFTER, IT STALLED OUT, ALL THE DASHBOARD LIGHTS WENT ON AND WITHIN 2-3 MINS, SMOKE POURED FROM THE FRONT OF THE CAR AND WITHIN 2 MINS THE FRONT OF THE CAR WAS ONE HUGE BLAZE OF FIRE. HE WAS LUCKY TO GET OUT IN TIME. IT WAS VERY TRAUMATIC FOR HIM TO SAY THE LEAST, NOT TO MENTION AS HIS PARENTS, WE WERE ON FACE TIME WITH HIM AFTER HE PULLED OVER AND SAW THIS AS IT WAS HAPPENING AND COULDN'T BE THERE TO ASSIST HIM.</t>
  </si>
  <si>
    <t>I WENT TO DRIVE MY CAR TO WORK FRIDAY MORNING 6/27/2018 AND IT WAS DEAD. MY HUSBAND HAD MY BATTERY TESTED, THEY SAID IT WAS LOW SO WE BOUGHT A NEW BATTERY AND IT WORKED. CAR RAN FINE FOR THE NIGHT AND NEXT AFTERNOON, THEN OUT OF THE BLUE MY CAR STALLED AND WOULDN'T START AGAIN ( 6/28/2018) I HAD TO JUMP IT. IT STARTED RIGHT AWAY NO PROBLEMS, NOISES ETC. I WENT AHEAD AND DROVE IT TO OUR MECHANICS PLACE ACROSS TOWN (APPROX. 2-3 MILES) FOR THEM TO LOOK AT ON MONDAY. AS WE WERE GETTING OUT OF THE CAR (IT WAS TURNED OFF AND PARKED) WE NOTICED SMOKE COMING FROM UNDER THE HOOD AND THEN VERY QUICKLY FLAMES. WHEN I DROVE THE CAR THOSE 2-3 MILES THERE WAS NO STRANGE NOISES OR SOUNDS COMING FROM ENGINE. WE CALLED FIRE DEPARTMENT. THIS HAPPENED 07/28/2018.  AND MY CAR HAS BEEN SEEN BY THE INSURANCE COMPANY AND IS TOTALED.</t>
  </si>
  <si>
    <t>I WAS DRIVING MY VEHICLE ON THE 95 N GOING ONTO 295 N HIGHWAY FOR APPROXIMATELY 1 HOUR WHEN IT STARTED TO LOSE POWER AND SMOKE. I PULLED OVER AND DISCOVERED VIA ANOTHER CAR PASSING BY THAT THE VEHICLE WAS ON FIRE AND IT WENT UP IN FLAMES.</t>
  </si>
  <si>
    <t xml:space="preserve">TL* THE CONTACT OWNED A 2013 KIA SOUL. THE CONTACT'S WIFE INFORMED HIM OF AN ABNORMAL ODOR ON THE OUTSIDE OF THE VEHICLE. APPROXIMATELY 45 MINUTES LATER, THE VEHICLE CAUGHT ON FIRE. THE FIRE DEPARTMENT WAS CALLED AND EXTINGUISHED THE FIRE. A FIRE REPORT WAS FILED AND THE FIRE MARSHALL DIAGNOSED THAT THE WIRING IN FRONT OF THE ENGINE COMPARTMENT CAUSED THE FIRE. THERE WERE NO INJURIES SUSTAINED. THE VEHICLE WAS DESTROYED BY THE FIRE. THE DEALER WAS NOT NOTIFIED. THE MANUFACTURER WAS NOTIFIED, BUT DID NOT ASSIST. THE FAILURE MILEAGE WAS 45,000.  </t>
  </si>
  <si>
    <t>I PURCHASED USED 2014 HYUNDAI SANTA FE SPORT ON 8/31/2016 WITH CASH.  IN FEBRUARY 2018 WHILE DRIVING IN HIGH SPEED LANE ACCELERATING TO PASS THE RPMS WENT RED AND LOUD BANG, WITH SMOKE FILLING CABIN THROUGH VENTS.  I WAS ABLE TO CROSS 3 LANES OF TRAFFIC RUN AWAY FROM CAR CALLED HYUNDAI 24HR TOWING.  THEY QUICKLY PICKED ME UP AND CAR GAVE ME KEYS TO LOANER NO QUESTIONS ASKED, THEN IN1 WEEK THEY GAVE CAR BACK WITH BRAND NEW 2017 ENGINE.  I WAS THRILLED.   THEN ON JULY 10 DRIVING UP HILL SAW SMOKE IN REAR VIEW MIRROR GOING ABOUT 35 MPH.  I WENT TO PULL OVER AND HEAD HOME BUT BRAKES WENT TO FLOOR AND POWER STEERING WAS SHOT.  I WHIPPED IT INTO PARK AND LOOKED UP TO ENTIRE WINDSHIELD BLOCKED WITH BLACK SMOKE AND ORANGE FLAMES.   I GRABBED MY PURSE AND COULDN'T GET OUT BECAUSE I HAD FORGOTTEN ABOUT SEATBELT.   UNDID THAT GRABBED PHONE AND SPRINTED FOR MY LIFE AS THERE WERE NUMEROUS EXPLOSIONS.  VEHICLE BURNED TO FRAME.   IT WAS STILL UNDER BUMPER TO BUMPER WARRANTY BUT THE BUMPERS WERE GONE! THANKS BE TO GOD THAT MY HANDICAPPED HUSBAND HAD DECLINED TO COME WITH ME.  I HAD A RENTAL FROM INSURANCE AT NO COST, HYUNDAI WANTS ALL PAPERWORK ON CAR WHICH BURNED WITH IT.</t>
  </si>
  <si>
    <t xml:space="preserve">TL* THE CONTACT OWNS A 2011 KIA OPTIMA. WHILE DRIVING APPROXIMATELY 65 MPH, THE VEHICLE STALLED AND BLACK SMOKE EMERGED FROM THE ENGINE COMPARTMENT. IN ADDITION, THE CHECK ENGINE AND TIRE PRESSURE WARNING INDICATORS ILLUMINATED. THE CONTACT PULLED OVER, EXITED THE VEHICLE, AND NOTICED FLAMES UNDER THE HOOD. THE CONTACT USED A TOWEL AND A BOTTLE OF WATER TO EXTINGUISH THE FIRE. THE FIRE DEPARTMENT WAS CALLED, BUT ARRIVED AFTER THE FIRE WAS EXTINGUISHED. THE VEHICLE WAS TOWED TO THE DEALER (COURTESY KIA OF BRANDON, 9205 E ADAMO, TAMPA, FL 33619) WHERE IT WAS DIAGNOSED THAT THE ENGINE BLOCK FAILED AND THE ENGINE NEEDED REPLACEMENT. THE CONTACT ALSO MENTIONED THAT THE VEHICLE WAS AT THE DEALER FOR AN EVALUATION PER NHTSA CAMPAIGN NUMBER: 17V224000 (ENGINE AND ENGINE COOLING). THE DEALER STATED THAT IT WAS OK TO DRIVE THE VEHICLE. THE MANUFACTURER WAS NOTIFIED OF THE FAILURE AND CASE NUMBER: 12673181 WAS OPENED. THE VEHICLE WAS NOT REPAIRED. THE APPROXIMATE FAILURE MILEAGE WAS 78,000. </t>
  </si>
  <si>
    <t>MY ENGINE CATCH ON FIRE. I WAS DRIVING HIGHWAY WHEN I STARTED TO HEAR A LOUD FLAPPING / KNOCKING NOISE . IT GOT LOUDER WHEN I PRESSED ON THE GAS PEDAL. ALL OF A SUDDEN THE ENGINE DIED GOING 55 MPH ON THE HIGHHWAY. I GUIDE THE CAR TO THE SIDE OF THE HIGHWAY . IMMEDIATELY SEEING SMOKE COMING FROM THE HOOD/ ENGINE.  THEN FLAMES SHOOT UP FROM THE ENGINE. GOT OUT THE CAR CALL 911 . THE FIRE DEPARTMENT WAS ABLE TO PUT THE FIRE OUT BUT IT WAS TOO LATE THE WHOLE ENGINE WAS DESTROY. GLAD I WAS NOT HURT BUT MY CAR IS A TOTAL LOSS.  I DIDNT HAVE THE POLICE REPORT WILL HAVE IT WITHIN 10 DAYS PER ALABAMA STATE TROOPER DEPARTMENT</t>
  </si>
  <si>
    <t>SPONTANEOUS VEHICLE FIRE. TRAVELING ON US-27 IN FLORIDA, STOPPED AT RED LIGHT AND SMOKE STARTED COMING OUT FROM UNDER THE HOOD, PROCEEDED THROUGH THE LIGHT ONCE IT TURNED GREEN TO GET TO THE SIDE OF THE ROADWAY WHEN SMOKE STARTED THROUGH THE VENTS AND FLAMES CAME OUT FROM UNDER THE HOOD AS WELL. CAR BECAME DISABLED AND 3 OF US JUMPED OUT AND RAN DOWN THE ROAD, AWAY FROM THE CAR. THE ENTIRE CAR WENT UP IN FLAMES IN A MATTER OF SECONDS FROM EXITING.</t>
  </si>
  <si>
    <t>TL* THE CONTACT OWNED A 2014 KIA SORENTO. THE CONTACT STATED THAT WHEN THE ENGINE WAS TURNED OFF, SMOKE WAS SEEN COMING FROM UNDER THE HOOD OF THE VEHICLE. THERE WAS NO WARNING INDICATOR ILLUMINATED. THE VEHICLE THEN BURST INTO FLAMES. THE FIRE DEPARTMENT WAS CALLED AND EXTINGUISHED THE FIRE. A POLICE REPORT WAS FILED AND THERE WERE NO INJURIES. THE VEHICLE WAS DESTROYED AND TOWED TO A TOW LOT. THE VEHICLE WAS NOT TAKEN TO A DEALER OR AN INDEPENDENT MECHANIC FOR DIAGNOSTIC TESTING OF THE FAILURE. THE MANUFACTURER WAS NOT NOTIFIED OF THE FAILURE. THE APPROXIMATE FAILURE MILEAGE WAS 81,000.</t>
  </si>
  <si>
    <t xml:space="preserve">WE BOUGHT OUR CAR IN OCTOBER 2016. DURING OUR TRANSITION FROM NEW YORK TO GEORGIA OUR ENGINE FAILED ON US. MY HUSBAND AND I TOOK IT TO A KIA AUTOBODY SHOP IN GREENVILLE SOUTH CAROLINA. THEY FIXED IT FREE OF CHARGE DUE TO A RECALL ON OUR SPECIFIC YEAR, MAKE AND MODEL OF OUR CAR. WE THEN PROCEEDED AS USUAL TAKING CARE OF IT GETTING THE STANDARD OIL CHANGE AND CHECK UPS. THERE WERE NO SIGNS OR WARNINGS FOR WHAT WOULD HAPPEN FOUR MONTHS AFTER. ON JULY 10, 2018 AT 2:45 PM MY HUSBAND WAS DRIVING HOME. THE CAR STARTED SHAKING MY HUSBAND PULLED OVER. THERE WAS BLACK SMOKE COMING OUT OF THE CAR. HE TURNED THE CAR OFF AND STEPPED OUT A FEW SECONDS AFTER OUR CAR EXPLODED ON HIM. COUNTING OUR BLESSINGS THAT HE, NOR I AND OUR THREE KIDS WERE NOT IN THE CAR. WE REPORTED TO KIA THAT SAME DAY. WE ARE CURRENTLY WAITING TO HEAR BACK FROM SOME ONE.     </t>
  </si>
  <si>
    <t>WHILE DRIVING ON HIGHWAY 50 ABOUT 20 MILES FROM SOUTH LAKE TAHOE MY CAR JUST STALLED OUT WHILE TRAVELING AT THE SPEED OF ABOUT 55 MPH. STEAM/SMOKE FROM COMING FROM THE FRONT END. AS I PULLED OVER TO THE SIDE OF THE ROAD OTHER MOTORIST TRAVELING WEST BOUND STARTED HONKING AND POINTING TO THE VEHICLE. AFTER STOPPING IS WHEN WE REALIZED THE ENGINE AREA WAS ON FIRE. AFTER OPENING THE DRIVER SIDE DOOR THE FLAMES SHOT OUT FROM UNDER THAT CAR CAUSING 3RD DEGREE BURNS TO THE BACK CALF ON MY LEFT LEG.  THE CAR WAS IN TOTALLY IN FLAMES WITHIN  5 TO 10 MINS.</t>
  </si>
  <si>
    <t>NORTH WATERBORO</t>
  </si>
  <si>
    <t>ON AUGUST 16, 2018 AT APPROX 1030 PM MY DAUGHTER WAS DRIVING ON ROUTE 5 IN HOLLIS CETNER MAINE AT APPROX 50 MPH AND CAR STARTED RUNNING ROUGH, SMOKE STARTED COMING FROM UNDER HOOD. PULLED OVER TO THE SIDE OF ROAD AND CAR WAS ON FIRE UNDERNEATH ENGINE, MELTING THE ENGINE. FOUND MELTED ENGINE PARTS (PISTON HEADS, CONNECTING RODS) ON THE GROUND ALONG WITH OTHER MELTED PARTS. FIRE WAS PUT OUT BY HOME OWNER ON ROUTE 5</t>
  </si>
  <si>
    <t>THE ENGINE IN MY 2013 KIA SOUL BLEW AT ONLY 56000 MILES.  MY WIFE WAS DRIVING THE CAR ON THE INTERSTATE WHEN SHE HEARD A KNOCKING NOISE AND SHE PULLED OVER.  A MAN CAME UP TO HER WINDOW AND TOLD HER THERE WAS FLAMES COMING FROM THE BOTTOM OF THE CAR.  IT TURNS OUT THAT A ROD WENT THROUGH THE ENGINE BLOCK AND LEAKED ALL THE OIL OUT OF THE CAR.  WHEN I TOOK THE VEHICLE TO KIA, THE SERVICE TECH ASKED ABOUT THE OIL CHANGES AND HAD MENTIONED THAT THE OEM OIL FILTER THAT KIA PUTS HAS SOME TYPE OF PRESSURE RELEASE AND WHEN YOU GET THE OIL CHANGED SOMEWHERE ELSE THEY DON'T HAVE THAT TYPE OF FILTER.  I ASKED IF IT WAS REQUIRED TO HAVE THE OIL CHANGED AT A KIA DEALER AND HE SAID NO.  WE HAVE HAD ALL THE OIL CHANGES UP TO DATE ON THE VEHICLE.  IT IS REALLY HARD TO UNDERSTAND HOW AN ENGINE WITH 56K MILES CAN STOP.</t>
  </si>
  <si>
    <t>ASHLEY</t>
  </si>
  <si>
    <t>TL* THE CONTACT OWNED A 2012 KIA SORENTO. WHILE DRIVING APPROXIMATELY 55 MPH, THE VEHICLE STALLED AND BLACK SMOKE APPEARED. IN ADDITION, THE CHECK ENGINE WARNING INDICATOR ILLUMINATED. THE CONTACT WAS MADE AWARE THAT THE VEHICLE WAS BEING ENGULFED IN FLAMES BY ANOTHER DRIVER. THE FIRE DEPARTMENT WAS CONTACTED AND EXTINGUISHED THE FIRE. THE VEHICLE WAS TOWED TO A SALVAGE YARD WHERE IT WAS DEEMED DESTROYED. THERE WERE NO INJURIES. THE MANUFACTURER WAS NOTIFIED OF THE FAILURE. THE VEHICLE WAS NOT DIAGNOSED. THE FAILURE MILEAGE WAS 101,000.</t>
  </si>
  <si>
    <t>WHILE DRIVING CAR ON RT 50 WEST BOUND TOWARDS THE BAY BRIDGE, AN ENGINE POPPING NOISE OCCURRED, THEN FUMES STARTING COMING FROM VENTS.  PULL CAR OVER WHILE GETTING OUT FLAMES WERE ALREADY COMING FROM THE ENGINE.  WITHIN MINUTES THE WHOLE CAR WAS ENGULFED IN FLAMES.  NO TIME TO RETRIEVE ANY ITEMS INSIDE THE CAR. THE MD TRANSPORTATION AUTHORITY POLICE WERE ON THE SEEN AND CALLED FIRE DEPT.  FIRE DEPARTMENT SAID IT WAS AN ELECTRICAL BASED ON SPARKS AS THEY WERE PUTTING OUT THE FIRE. HYUNDAI INVESTIGATED THE CAR REMAINS AND COULD NOT DETERMINE ANY CAUSE.CAR PICTURES ARE TO LARGE OF A FILE TO SUBMIT</t>
  </si>
  <si>
    <t>ON 8/18/18 THE ENGINE OF MY KIA SORENTO BURST INTO FLAMES WHILE I WAS DRIVING WITH MY TWO YOUNG CHILDREN AND OUR DOG. I HAD MY SIX YEAR OLD AND ONE YEAR OLD DAUGHTERS AND MY 9 YEAR OLD PUG IN THE VEHICLE WITH ME. THE ENTIRE ENGINE SUDDENLY BURST INTO FLAMES WITH THEM SHOOTING OUT UNDER THE HOOD AT ALL SIDES. I YELLED FOR MY 6 YEAR OLD TO GET OUT BUT SHE FROZE AND WAS SCREAMING AND CRYING, SAYING "I CAN'T, I CAN'T GET OUT". I FIRST GOT MY ONE YEAR OLD OUT OF HER CAR SEAT AND RAN AROUND AND PULLED MY 6 YEAR OLD OUT. I GOT THEM AWAY FROM THE VEHICLE AND THEN WENT BACK AND GOT MY DOG OUT OF THE FRONT SEAT. THE FIRE SPREAD WITH SUCH SPEED AND THE THICK BLACK SMOKE WAS SO STRONG.  THANK GOD THAT I WAS ABLE TO GET MY FAMILY OUT AS THE FIRE QUICKLY SPREAD. WITHIN MINUTES THE ENTIRE VEHICLE WAS COMPLETELY ENGULFED. THE FIRE DEPARTMENT ARRIVED AND QUICKLY PUT OUT THE FIRE BUT MY VEHICLE IS A TOTAL LOSS, MELTING THE ENTIRE INTERIOR OF THE CAR THAT WE WERE SITTING IN JUST MINUTES PRIOR. NOTHING IN THE VEHICLE WAS SALVAGEABLE.    THE CAR BURST INTO FLAMES WHILE I WAS DRIVING IN THE PARKING LOT OF CHUCK OLSON KIA IN SHORELINE, WA. I HAD JUST PULLED INTO THE DEALERSHIP BECAUSE I SMELLED GAS AND WANTED THE SERVICE DEPARTMENT TO LOOK AT IT. THEY HAD REPLACED MY ENGINE ABOUT SIX WEEKS PRIOR UNDER THE RECALL BECAUSE MY ENGINE SEIZED WHILE DRIVING ON THE FREEWAY.     I DO NOT KNOW WHETHER IT WAS THE INSTILLATION OF THE ENGINE OR IF THE RECALL DID NOT FIX THE PROBLEM OF KIA ENGINES BURSTING INTO FLAMES. THERE WERE NO WARNING LIGHTS ON, MY CAR HAD A FULL GAS TANK AND DID NOT NEED AN OIL CHANGE. I SMELLED GAS AS I DROVE MY DAUGHTER'S FRIEND HOME AND CALLED MY HUSBAND WHO SAID TO TAKE IT IN. I WAS LESS THAN TWO MILES FROM THE DEALERSHIP AND CALLED THE SERVICE DEPARTMENT AS I WAS DRIVING THERE. AS I PULLED UP I SAW THE SERVICE DEPT WAS CLOSED AND I BEGAN TO TURN AROUND WHEN THE FIRE STARTED.</t>
  </si>
  <si>
    <t>91100</t>
  </si>
  <si>
    <t>THIS INCIDENT OCCURRED ON SATURDAY, THE 11TH OF AUGUST, 2018 AT 12 NOON.     IN MOTION ON INTERSTATE I75 SOUTHBOUND. MEDIUM TRAFFIC, DRY AND CLEAR CONDITIONS. I HEARD WHAT SOUNDED LIKE A ROCK OR OTHER ROAD DEBRIS HITTING THE BOTTOM OF THE CAR. ABOUT 15 SECONDS LATER I STARTED HEARING A SORT OF TAPPING NOISE FROM THE ENGINE COMPARTMENT. ALL THE GAUGES SHOWED NORMAL. I PULLED OVER THINKING I MAY HAVE PICKED UP SOMETHING UNDER MY CAR. I PULLED TO THE SHOULDER AND EXAMINED UNDER THE CAR AND SAW NOTHING. I STARTED DRIVING AGAIN AND CHANGED MY DESTINATION TO THE KIA DEALER WHERE I PURCHASED MY CAR. I NOTICED THE NOISE INCREASING AND IT SEEMED AS IF THE ENGINE LOST  LOST COMPRESSION. I THEN TURNED ON MY FLASHERS TO ALERT THE DRIVERS BEHIND ME. ABOUT THIS TIME THE LCD SCREEN TURNED WHITE AND HAD THE MESSAGE THAT THE SYSTEM MAY HAVE RECEIVED AN ERROR MESSAGE FROM THE ENGINE AND NOTED THAT I SHOULD GET TO A KIA DEALER ASAP. THE SCREEN THEN WENT BLANK. I DROVE FOR ABOUT ANOTHER HALF A MILE AND THE ENGINE LIGHT ILLUMINATED AND THE ENGINE DIED. I WAS ABLE TO GET TO THE SHOULDER AND I NOTICE "STEAM" COMING FROM UNDER THE HOOD. UPON OPENING THE HOOD I SAW THE STEAM WAS SMOKE AND FLAMES WERE SHOOTING FROM THE TOP OF THE ENGINE, FROM UNDER THE OIL CAP. I TOOK A BLANKET FROM THE BACK OF MY CAR TO BEAT OUT THE FLAMES AND IT CAUGHT ON FIRE. AT THAT TIME I GOT AWAY FROM THE CAR AND DIALED 911. AT THAT TIME A TRUCKER HAD PULLED OVER AND CAME RUNNING BACK WITH A FIRE EXTINGUISHER AND DOUSED THE FLAMES. A FIRE TRUCK ARRIVED AND WROTE A REPORT WHICH I DO NOT HAVE. THE CAR WAS TOWED TO SONS KIA OF MCDONOUGH, GA.</t>
  </si>
  <si>
    <t>5XYKUDA68CG</t>
  </si>
  <si>
    <t>THE CAR WAS IN MOTION (~30 MPH) WHEN THE ENGINE STALLED AND SMOKE CAME OUT OF THE DRIVERS SIDE HOOD.  I PUT THE CAR IN PARK, EXITED VEHICLE AND IT ERUPTED INTO FLAMES.  THE CAR WAS COMPLETELY BURNED WITHIN MINUTES.  THE ENGINE WAS REPLACED BY KIA UNDER WARRANTY JANUARY 2018; LESS THAN 2 WEEKS LATER THE STARTER WAS REPLACED BECAUSE THE CAR FAILED TO START WHEN PARKED AND OFF.  THE CATALYTIC CONVERTER WAS REPLACED MARCH 2018 BECAUSE THE CAR WAS LOSING POWER AND A STRONG GAS ODOR WAS DETECTED.  THE CAR FIRE OCCURRED 2 DAYS AFTER IT WAS PICKED UP FROM THIS REPAIR.</t>
  </si>
  <si>
    <t>KNDJP3A51F7</t>
  </si>
  <si>
    <t>2012 HYUNDAI SONATA. CONSUMER STATES THAT VEHICLE CAUGHT FIRE WHILE DRIVING. *LD CONSUMER SENT ADDITIONAL CORRESPONDENCE. *LD  *JS</t>
  </si>
  <si>
    <t>I WAS DRIVING MY 2012 HYUNDIA SONATA DOWN THE ROAD, AND ALL OF A SUDDEN, THE WHOLE CAR SHUT OFF. THIS CAUSED THE STEERING WHEEL AND THE BRAKES TO FAIL. FORTUNATELY, I WAS ABLE TO MAKE IT TO THE SIDE OF THE ROAD, AND I SMELLED SMOKE. AT FIRST, I THOUGHT THE ENGINE WAS OVERHEATING, SO I OPENED THE HOOD TO SEE WHAT WAS GOING ON. I SAW A BALL OF FIRE, AND QUICKLY GRABBED MY 4 YEAR OLD AND 10 YEAR OLD OUT OF THE CAR. BY THE TIME I GOT THEM OUT OF THE CAR, THE WHOLE ENGINE BAY ENGULFED IN FLAMES. AFTER TELLING MY STORY, I HAVE HAD MULTIPLE PEOPLE REACH OUT TO ME WITH SIMILAR STORIES.</t>
  </si>
  <si>
    <t xml:space="preserve">TL* THE CONTACT OWNED A 2013 KIA OPTIMA. WHILE DRIVING APPROXIMATELY 30 MPH, SMOKE APPEARED FROM UNDER THE HOOD OF THE VEHICLE. AFTER STOPPING THE VEHICLE, FLAMES APPEARED FROM THE ENGINE COMPARTMENT. THE FIRE DEPARTMENT WAS CALLED TO THE SCENE AND EXTINGUISHED THE FLAMES. THE VEHICLE WAS DESTROYED AND TOWED. A POLICE REPORT WAS FILED. THE CAUSE OF THE FIRE WAS NOT DETERMINED. THE LOCAL DEALER AND MANUFACTURER WERE NOT NOTIFIED OF THE FAILURE. THE CONTACT INDICATED THAT THE ENGINE WAS REPLACED IN MAY OF 2018 PER NHTSA CAMPAIGN NUMBER: 17V224000 (ENGINE). THE FAILURE MILEAGE WAS 140,000. </t>
  </si>
  <si>
    <t xml:space="preserve">TL* THE CONTACT OWNS A 2012 HYUNDAI SONATA. WHILE DRIVING APPROXIMATELY 40 MPH, THE VEHICLE CAUGHT ON FIRE AND SMOKE APPEARED UNDER THE HOOD. WHILE DRIVING, THE ODOR OF FUEL ENTERED THE VEHICLE. THE CONTACT EXITED THE VEHICLE, OPENED THE HOOD, AND NOTICED THAT THE ENGINE WAS ENGULFED IN A THICK, DARK CLOUD OF SMOKE AND FLAMES. THE FIRE DEPARTMENT WAS CONTACTED AND EXTINGUISHED THE FIRE. THERE WERE NO INJURIES. THE VEHICLE WAS TOWED TO THE CONTACT'S RESIDENCE. KEFFER HYUNDAI (9010 EAST INDEPENDENCE BLVD, MATTHEWS, NORTH CAROLINA 28105, (704) 343-8238) WAS MADE AWARE OF THE FAILURE. THE MANUFACTURER WAS AWARE OF THE FAILURE AND PROVIDED THE CONTACT WITH CASE NUMBER: 115-743-89. THE FAILURE MILEAGE WAS APPROXIMATELY 103,000. </t>
  </si>
  <si>
    <t>TL* THE CONTACT OWNS A 2011 HYUNDAI SONATA. WHILE ACCELERATING TO 40 MPH, THE INSTRUMENT PANEL BEGAN TO FLASH AND THE RADIO AND AIR CONDITIONING TURNED ON AND OFF. THE VEHICLE COMPLETELY SHUT OFF. THE CONTACT PULLED OVER AND ATTEMPTED TO RESTART THE VEHICLE. THE CONTACT NOTICED SMOKE AND FLAMES FROM THE DRIVER'S SIDE OF THE HOOD. THERE WERE NO INJURIES AND A POLICE REPORT WAS FILED. THE DEALER AND MANUFACTURER WERE NOT NOTIFIED. THE CAUSE OF THE FAILURE WAS NOT DIAGNOSED. THE FAILURE MILEAGE WAS 144,000. THE VIN WAS UNKNOWN.</t>
  </si>
  <si>
    <t>TL* THE CONTACT OWNED A 2012 KIA SORENTO. WHILE DRIVING 45 MPH, THE CONTACT HEARD AN ABNORMAL NOISE COMING FROM THE ENGINE AND THE TEMPERATURE GAUGE INCREASED TO HIGH. MINUTES LATER, THE TOP OF THE HOOD NEAR THE WINDSHIELD CAUGHT ON FIRE AND THE ENTIRE HOOD ERUPTED INTO FLAMES. THE FIRE DEPARTMENT EXTINGUISHED THE FIRE AND A POLICE REPORT WAS FILED. THE FIRE DEPARTMENT STATED THAT THE BATTERY APPEARED TO BE THE CAUSE OF THE FAILURE. THE VEHICLE WAS A TOTAL LOSS AND WAS TOWED. THERE WERE NO INJURIES. THE DEALER AND MANUFACTURER WERE NOT NOTIFIED. THE FAILURE MILEAGE WAS APPROXIMATELY 78,000. THE VIN WAS UNKNOWN.</t>
  </si>
  <si>
    <t>UNIVERSITY OF HOUSTON STREET IN SLOW SPEED, ENGINE STALLED AND PASSENGER NOTICED SMOKE UPON EXITING THE VEHICLE  THE CAR WENT UP IN FLAMES. POLICE MENTIONED COULD BE A ELECTRICAL ISSUE AND MENTIONED OF SIMILAR INCIDENTS ON HYUNDAI VEHICLES.</t>
  </si>
  <si>
    <t>ATGLEN</t>
  </si>
  <si>
    <t>MY WIFE WAS DRIVING DOWN THE STREET WHEN THE CAR SUDDENLY LOCKED UP(STOPPED) AND THE ENGINE SHUT OFF. SHE NOTICED SMOKE COMING FROM UNDER THE HOOD AND THEN WITHIN MINUTES THE ENGINE WAS IN COMPLETE FLAMES. PRIOR TO THIS THERE WHERE NEVER ANY SIGNS OF THE CAR RUNNING OR DRIVING LIKE THERE WHERE GOING TO BE PROBLEMS. I¿VE NEVER HAD ANY MECHANICAL ISSUES AT ALL ASIDE FROM THIS INCIDENT. THIS HAS COME COMPLETELY OUT OF NOWHERE UNEXPECTEDLY.</t>
  </si>
  <si>
    <t>DRIVING DOWN THE HIGHWAY AND CAR COUGHT FIRE. IF IT WASN¿T FOR THE CAR NEXT TO US WHO SIGNALED TO PULL OVER WE WOULD HAVE BEEN TOAST.</t>
  </si>
  <si>
    <t>FELICITY</t>
  </si>
  <si>
    <t>5XYKUCA67CG</t>
  </si>
  <si>
    <t>MY SORENTO MADE A CLANGING NOISE THEN THE ENGINE CAUGHT FIRE. THE CAR WAS TOTALLED. I WAS ON A BUSY CITY ROAD IN CINCINNATI WHEN IT CAUGHT FIRE. IT WAS IN MOTION, I PULLED INTO A PARKING LOT BEFORE IT DIED.</t>
  </si>
  <si>
    <t>RAVEN</t>
  </si>
  <si>
    <t>5XYKTDA65CG</t>
  </si>
  <si>
    <t>2012 KIA SORENTO WAS SERVICED AT DEALERSHIP ON REGULAR BASIS. OCTOBER 7, 2017 CAUGHT FIRE AND BURNT TO THE GROUND. CALLED KIA AND THEY WOULD DO NOTHING! STATED THEY DID NOT DEAL WITH CONSUMERS AND TO DEAL WITH MY INSURANCE. INSURANCE ONLY PAID BOOK VALUE AND WAS UNABLE TO PURCHASE A VEHICLE WITH THAT AMOUNT! I DID EVERYTHING BY THE BOOK AND KEPT MY KIA IN EXCELLENT SHAPE AND THEY DID NOT STAND BEHIND THEIR PRODUCT! I HAD A APPOINTMENT TO SERVICE ON MONDAY AND IT BURNT ON SATURDAY! I FOUND OUT THAT THEY HAD ISSUED A RECALL AND I AM SURE THAT THE DEALERSHIP WOULD HAVE TAKEN CARE OF IT AT SERVICE ( I DID NOT RECEIVE A RECALL NOTICE). MY NIECE WAS DRIVING FROM KENTUCKY TO MY HOME IN VIRGINIA (HER VEHICLE WAS BROKE DOWN AND THE DRIVE WAS A HOUR AWAY). THE VEHICLE STARTED MAKING A NOISE AT WHICH TIME SHE PULLED OFF THE ROAD AND THEN THE VEHICLE DIED AND STARTED SMOKING. IT WAS NIGHT TIME AND SHE CALLED ME AND I STARTED ON MY WAY TO MEET HER. SHE EXITED THE VEHICLE AND WENT TO RAISE THE HOOD BUT TWO GUYS HAD STOPPED TO SEE IF THEY COULD HELP AND ONE SEEN THE RED OF THE FIRE IN THE CRACK OF THE HOOD AND ADVISED HER TO GET AWAY. WITHIN SECONDS FLAMES ENGULFED THE INSIDE OF THE VEHICLE AND BURNT COMPLETELY BY THE TIME THE FIRE DEPARTMENT ARRIVED. THE FIRE CHIEF TOLD ME WHEN I ARRIVED THAT IT WAS DEFINITELY ELECTRICAL. WE WERE BLESSED THAT MY NIECES 6 MONTH OLD WAS WITH ME AND NOT IN THE VEHICLE WITH HER BECAUSE SHE WOULD NOT HAVE BEEN ABLE TO GET HER OUT! VERY DISAPPOINTED IN KIA AND I WAS A HUGE FAN BUT NOT ANYMORE AFTER DEALING WITH CUSTOMER SERVICE! I DO NOT FEEL IT IS FAIR THEY ARE NOT HELD RESPONSIBLE FOR THEIR PRODUCT! THEY WOULD NOT HELP ME AT ALL!</t>
  </si>
  <si>
    <t>MY HEADLIGHT PIGTAIL CAUGHT ON FIRE...I HAD IT REPLACED ...REPLACED THE HEADLIGHTS IN IT AND NOT EVEN 2 WEEKS LATER THE PIG TAIL CAUGHT ON FIRE AGAIN...THEY SAID IT MUST NE A SHORTAGE IN THE WIRING SOMEWHERE AND IT WILL START AT 200$ TO LOOK AT IT TO FIX....MU CAR ISNT THAT OLD TO HAVE THIS ISSUE.</t>
  </si>
  <si>
    <t>CLAREMORE</t>
  </si>
  <si>
    <t xml:space="preserve">TL* THE CONTACT OWNS A 2013 KIA OPTIMA. WHILE DRIVING 30 MPH, THE REAR COMPARTMENT OF THE ENGINE CAUGHT ON FIRE. THE VEHICLE WAS ABLE TO BE PULLED INTO A PARKING LOT. A POLICE REPORT WAS NOT FILED. THE FIRE DEPARTMENT EXTINGUISHED THE FLAMES. THERE WERE NO INJURIES. THE VEHICLE WAS TOWED TO THE DEALER (COAST TO COAST MOTORS, 8102 E 11TH ST, TULSA, OK 74112, (918) 832-9000) AND THEY STATED THAT THEY WOULD INVESTIGATE THE CAUSE OF THE FIRE. THE CONTACT WAS STILL WAITING TO HEAR BACK FROM THE DEALER. THE MANUFACTURER WAS NOT CONTACTED. THE FAILURE MILEAGE WAS 140,000. </t>
  </si>
  <si>
    <t>69800</t>
  </si>
  <si>
    <t>DRIVING FROM VA CLINIC BONHAM, TX TO HOME IN MCKINNEY, TX.  AUTO FAILED TO START ON FIRST TRY, STARTED ON SECOND TRY (NEVER HAPPENED BEFORE). WENT TO LUNCH IN BONHAM. RESTARTED CAR FIRST TRY. DROVE HIGHWAY TX121 APPROXIMATELY FIFTEEN MILES AND ENGINE DIED AT HIGHWAY SPEED.  TRIED A ROLLING RESTART WITHOUT LUCK.  PARKED AND TRIED RESTART TO NO AVAIL.  SITTING IN CAR CALLING TOW TRUCK AND NOTICED SMOKE FROM ENGINE COMPARTMENT.  SMOKE CONTINUED TO BE THICKER SO GOT OUT AND WAVED DOWN TRAFFIC TO GET A FIRE EXTINGUISHER (NONE AVAILABLE) AND CALLED 911; EMPTIED BELONGINGS FROM CAR AND WATCHED IT BURN. FIRE DEPARTMENT CAME AND PUT IT OUT BUT COMPLETELY BURNED.</t>
  </si>
  <si>
    <t>I WAS DRIVING THE CAR ON FRIDAY NIGHT AUG 10, 2018 AND BEFORE COMING TO A STOP SIGN THE CAR JUST CUT OFF. WHEN I WENT TO RESTART, THE DASH BORED LIGHTS WERE GOING WILD AND THEN THERE WAS SMOKE COMING FROM THE CAR ENGINE. WHEN I LIFTED THE HOOD, THE ENGINE WAS ON FIRE.</t>
  </si>
  <si>
    <t>CLARK</t>
  </si>
  <si>
    <t>ON SEPT 7 WHILE DRIVING ON HIGHWAY MY SONATA 2013  SPONTANEOUSLY BURST INTO FIRE UNDER HOOD OF CAR.  MY CAR IS DEEMED A TOTAL LOSS.  NO INDICATION OF A PROBLEM PRIOR. NO LIGHTS CAME ON . MY CAR WAS RUNNING GOOD AND HAD ALL PROPER MAINTENANCE. NIGHTMARISH EXPERIENCE. WAITING FOR STATE TROOPER REPORT AND MIDDLETOWN FIRE DEPT NEW JERSEY</t>
  </si>
  <si>
    <t>ROCHELLE</t>
  </si>
  <si>
    <t>MY CAR SHUTDOWN WHILE I WAS ON THE ROAD, THURS. SEPT. 20TH, 2018 AT 10 PM.. I COULDN'T GET TO TURN BACK OVER, COULDN'T GET THE HAZARDS TO WANT TO STAY ON, STEERING WHEEL LOCKED UP. I CALLED 911 BASED ON THE FACT I WAS ON A BACK ROAD, AND HAD VEHICLES PASSING ME IN THE MIDDLE OF THE NIGHT. I THEN NOTICED AN ODD SMELL, WHICH I MENTIONED TO 911. LESS THAN A MINUTE LATER, SMOKE BEGAN POURING THROUGH THE VENTS. AS THEY ASK MY LOCATION, I NOTICED A FLICKER OUTSIDE MY WINDOW TOWARDS THE FRONT END OF THE VEHICLE (ALMOST LOOKED LIKE IT CAME FROM THE WHEEL WELL). I GOT OUT, ANSWERED THE QUESTION, AS THE ENTIRE FRONT END OF MY CAR WAS ON FIRE. WITHIN A MATTER OF MINUTES, THE ENTIRE CAR WAS ENGULFED. THE FIRE DEPARTMENT REACTED QUICKLY, BUT THE CAR WAS A LOSS. I'M CURRENTLY WAITING TO HEAR BACK FROM INSURANCE, AS I HAD RECENTLY BOUGHT THE VEHICLE IN FEB. OF 2017, WITH NO KNOWLEDGE OF ANY PROBLEMS.</t>
  </si>
  <si>
    <t>ON JULY 15TH 2018 AT 10:30 AM WHILE DRIVING AT 35+ MPH THE CAR STARTED SMOKING FROM THE HOOD AREA, AFTER PULLING OVER I NOTICED IT WAS SMOKING QUITE HEAVY, I RAISED THE HOOD AND THE ENGINE WAS ON FIRE... HYUNDAI OF CANADA REFUSES TO RESPOND TO MY REQUESTS FOR COMPENSATION...</t>
  </si>
  <si>
    <t>154601</t>
  </si>
  <si>
    <t xml:space="preserve">THIS KIA SORENTO CAUGHT FIRE WHILE BEING DRIVEN.  THE DRIVER REPORTED THAT THE STEERING LOCKED UP AND SHE COULD SEE SMOKE AND A FLAME COMING FROM THE ENGINE.  SHE LEFT THE VEHICLE UNHARMED HOWEVER THE EXPERIENCE WAS FRIGHTENING.  THE FRONT END OF THE VEHICLE WAS ENGULFED IN FLAMES AND THE CAR IS NOW A TOTAL LOSS.    THE CAR WAS PURCHASED FROM DALLAS AUTO AUCTION BY MAS MOTORS IN DALLAS TX. THE ORIGINAL OWNER WAS KIA OF ARLINGTON.    </t>
  </si>
  <si>
    <t>WHILE DRIVING DOWN THE EXPRESSWAY MY CAR STALLED AND THEN CAUGHT FIRE WITH NO WARNING AT ALL, AS I PULLED OVER ON THE SIDE OF THE EXPRESSWAY I SEEN SMOKE AND THEN FLAMES WHILE CAR WAS TOTAL LOSS.</t>
  </si>
  <si>
    <t xml:space="preserve">TL* THE CONTACT OWNED A 2012 KIA OPTIMA. WHILE DRIVING APPROXIMATELY 70 MPH, THE VEHICLE SUDDENLY STALLED AND COULD NOT BE RESTARTED. THE VEHICLE WAS TOWED TO THE LOCAL DEALER (SUPERIOR KIA, 260 W. MITCHELL AVE, CINCINNATI, OH) WHERE IT WAS DIAGNOSED THAT THE ENGINE WAS FAULTY. THE ENGINE WAS REPLACED AND THE FAILURE WAS REMEDIED. LATER, WHILE DRIVING APPROXIMATELY 65 MPH, A LOUD BOOMING NOISE WAS HEARD AND SMOKE AND FLAMES WERE PRESENT COMING FROM THE ENGINE COMPARTMENT. THE DRIVER LOST CONTROL OF THE VEHICLE AND CRASHED INTO AN ONCOMING VEHICLE. AFTER EXITING THE VEHICLE, A LOUD EXPLOSION OCCURRED FROM THE VEHICLE. THE FIRE DEPARTMENT WAS CALLED TO THE SCENE AND EXTINGUISHED THE FLAMES. THE VEHICLE WAS DESTROYED. A POLICE REPORT WAS FILED. THE FRONT DRIVER SUSTAINED A MINOR HEAD INJURY, WHICH REQUIRED MEDICAL ATTENTION. THE MANUFACTURER WAS NOTIFIED OF THE FAILURE. THE LOCAL DEALER WAS NOT NOTIFIED OF THE CRASH. THE VIN WAS NOT AVAILABLE. THE FAILURE MILEAGE WAS 118,000. </t>
  </si>
  <si>
    <t>WOODS CROSS</t>
  </si>
  <si>
    <t>5XYZWDLA2DG</t>
  </si>
  <si>
    <t xml:space="preserve">TO WHOM IT MAY CONCERN,    TWO WEEKS AGO MY 2013 HYUNDAI SANTAFE SPORT TURBO (WHICH I PURCHASED NEW IN 2013) EXPERIENCED AN ENGINE STALL AS I WAS DRIVING ON THE FREEWAY.  I WAS ABLE TO COAST TO THE SIDE OF THE ROAD AND THEN EXPERIENCED AN ENGINE FIRE THAT HAS CAUSED EXTENSIVE DAMAGE.  THE FIRE WAS EXTINGUISHED AS QUICKLY AS POSSIBLE, BUT NOT BEFORE EXTENSIVE DAMAGE HAD BEEN CAUSED.    I HAD MY CAR TOWED TO MY LOCAL AUTO SHOP AND THEY HAVE QUOTED THE DAMAGE IN EXCESS OF $2,000 AND INDICATED THAT THEY BELIEVED THE FIRE WAS DUE TO A SHORT IN THE ELECTRICAL SYSTEM.  UPON DOING SOME QUICK RESEARCH ON THE INTERNET, IT SEEMS THAT MY EXPERIENCE IS NOT UNCOMMON.  I SEE THAT AN OFFICIAL INVESTIGATION WAS OPENED IN JULY 2018, YET THERE HAS NOT BEEN A RECALL YET.  IF A RECALL HAD BEEN ISSUED, I WOULD NOT HAVE EXPERIENCED THIS LOSS.     PLEASE LET ME KNOW WHAT COURSE OF ACTION I SHOULD BE TAKING.    THANK YOU FOR YOUR ASSISTANCE.  </t>
  </si>
  <si>
    <t>ON JULY 26, 2018 VEHICLE LOST ALL POWER AND ENGINE BEGAN SMOKING AND EMITTING FLAMES.  CAR WAS IN MOTION AT APPROXIMATELY 70 MPS IN THE MIDDLE OF A TUNNEL ON COLORADO INTERSTATE 70 WITH NO PULL OFF SPACE.  CARS BEHIND REPORTED FLAMES FROM UNDER THE VEHICLE.  WE WERE ABLE TO EXIT WITHOUT BEING HARMED BUT INHALED HORRIBLE SMELLING FUMES.  FIRE DEPARTMENT PERSONNEL DISCONNECT THE BATTERY TO KEEP THE ENGINE FROM CONTINUING TO FLAME AND SMOKE.  TOWED OFF INTERSTATE TO SAFE AREA WHERE THEY CONTINUED TO MONITOR VEHICLE FOR CONTINUING SMOKING AND FLAMING.</t>
  </si>
  <si>
    <t>MY CAR JUST TURNED OFF WITH SEVERAL FLASHING LIGHTS WHILE DRIVING. I TRIED TO START THE CAR AND NOTHING BUT A SLIGHT TICK. I RETURNED TO THE CAR WITH JUMPER CABLES TO SEE IF IT WAS THE BATTERY AND BEFORE I TRIED THE JUMPER CABLES I TRIED ONE MORE TIME TO START AND THE ENGINEER CAUGHT ON FIRE. THE CAR DID NOT TURN OVER OR SEEMED TO BE RUNNING.</t>
  </si>
  <si>
    <t>TL* THE CONTACT OWNED A 2014 KIA OPTIMA. WHILE DRIVING 20 MPH, THE VEHICLE STALLED AND COMPLETELY SHUT OFF. ALL THE INSTRUMENT PANEL INDICATORS ILLUMINATED AND THERE WAS A STRONG ODOR OF SMOKE INSIDE THE VEHICLE. THE CONTACT OPENED THE HOOD AND NOTICED FLAMES. THE FIRE DEPARTMENT EXTINGUISHED THE FIRE. THE CONTACT WAS UNSURE IF POLICE OR FIRE REPORTS WERE FILED. THE VEHICLE WAS TOWED TO BAILEYS WRECKER SERVICE TOW LOT WHERE THE CONTACT WAS INFORMED THAT THE VEHICLE WAS A COMPLETE LOSS. THE VEHICLE WAS NOT TAKEN TO A DEALER OR INDEPENDENT MECHANIC FOR DIAGNOSTIC TESTING. THE MANUFACTURER WAS MADE AWARE OF THE FAILURE. THE FAILURE MILEAGE WAS 91,000.</t>
  </si>
  <si>
    <t>MY CAR (KIA OPTIMA 2013) WAS PART OF THE RECALL IN 2017 AND IN DECEMBER 2017 MY CAR CAME TO A COMPLETE STOP ON A VERY BUSY FREEWAY IN CALIFORNIA.  I HAD MY CAR TOW TO THE DEALERSHIP.  THEY REPLACED MY ENGINE BECAUSE IT WAS PART OF THE RECALL.  9 MOS LATER SEPTEMBER 16TH 2018 MY FIANCEE WAS DRIVING DOWN A HILL ON A CALIFORNIA FREEWAY AND HE HAD NO BRAKES AND OTHER DRIVERS WERE HONKING AND YELLING YOUR CAR IS ON FIRE.  HE USED THE EMERGENCY BRAKES TO TRY AND SLOW DOWN TO EXIT THE FREEWAY HE WAS PICKING UP SPEED BECAUSE HE WAS GOING DOWN HILL THE CAR WAS WAS STARTING TO FILL UP WITH SMOKE.  HE WAS HOPING THE WINDOWS WOULD GO DOWN AND THEY DID HE START EXITING FREEWAY PUSHING ON THE EMERGENCY BRAKE SLOWING DOWN APPROACHING A CURB TURNING THE WHEEL TOWARDS THE CURB STILL ROLLING HE JUMPS OUT OFT THE CAR RUNNING AWAY FROM VEHICLE. JUST SECONDS AFTER HE GETS OUT  HE SAID THE CAR JUST WAS IN FLAMES BURNING FROM THE ENGINE TIRES POPPING AND WINDOWS BREAKING OUT.   THE CAR HAS ONLY 8,000 MILES ON NEW MOTOR THE WHOLE CAR HAD 108,000 THE WAS A 2013 5 YEARS OLD</t>
  </si>
  <si>
    <t>DRIVING MY 2012 KIA OPTIMA ON THE HIGHWAY. NOTICED THE SMELL OF SMOKE THEN VISUALLY SAW SMOKE. BEGAN TO PULL OVER AND FLAMES BEGAN TO BILLOW FROM UNDER THE HOOD. THE BRAKES WERE NOT OPERATIONAL. ROLLED TO A STOP AND EXITED THE VEHICLE. CAR WAS FULLY ENGULFED WITHIN A MINUTE.</t>
  </si>
  <si>
    <t>MAINEVILLE</t>
  </si>
  <si>
    <t>5XYKW4A26CG</t>
  </si>
  <si>
    <t>VEHICLE ENGINE CAUGHT FIRE WITH NO WARNING WHILE DRIVING ON A HIGHWAY TURNING ONTO AN INTERSECTION AT NIGHT , BURST INTO FLAMES, POWER STEERING, BRAKES AND ELECTRICAL WENT OUT AS WELL , VEHICLE WAS ENGULFED IN FLAMES INSTANTLY AND WAS DECLARED A TOTAL LOSS.</t>
  </si>
  <si>
    <t>181000</t>
  </si>
  <si>
    <t>VEHICLES CAUGHT FIRE, HAD PULLED IN THE PARKING LOT AT WORK AND SMOKE BEGAN TO COME FROM UNDER THE HOOD ON THE VEHICLE. WITHIN SECONDS FLAMES HAD ERUPTED AND FRONT END OF CAR WAS COMPLETELY ENGULFED BY THE TIME THE FIRE DEPARTMENT HAD ARRIVED. VEHICLE WAS A TOTAL LOSS.</t>
  </si>
  <si>
    <t>COLIMBIA</t>
  </si>
  <si>
    <t>ON OCTOBER 7TH 2018 WHILE DRIVING AT HIGHWAY SPEED ON A FOUR LANE HIGHWAY MY HYUNDAI SANTA FE SPORT TURBO BEGAN TO MAKE NOISES IN THE ENGINE (NO WARNING LIGHTS CAME ON) THEN SUDDENLY THERE WAS A POPPING SOUND COMING FROM THE ENGINE COMPARTMENT, THE CHECK ENGINE LIGHT CAME ON AND THE CAR COMPLETELY SHUT OFF. I COASTED TO THE SHOULDER AND FOUND SMOKE COMING OUT FROM UNDER THE HOOD. WHEN I OPENED THE HOOD I FOUND THE WHOLE ENGINE COMPARTMENT FULLY ENGULFED IN FLAMES. THE CAR COMPLETELY BURNED OUT WHILE AWAITING THE FIRE DEPARTMENT.</t>
  </si>
  <si>
    <t>MY 2013 KIA OPTIMA CAUGHT ON FIRE JUST SHORT OF DRIVING IT FOR ABOUT 15-20 MIN ON 9/23/18. WE GOT NO WARNING ON THE DASHBOARD WE HEARD A LIGHT POP NOISE, THE VEHICLE TURNED OFF WHEN WE GOT OFF THERE WAS FIRE COMING OUT FROM THE HOOD THAT FASTLY SPREAD THROUGHT OUT UP TO THE WHOLE FRONT OF THE CAR DESTROYING THE WHOLE ENGINE. THE CAR NEVER HAD ANY MECHANICAL ISSUES. WE HAD JUST DRIVEN FROM AZ TO CA THE NIGHT BEFORE WITH NO PROBLEMS. I STILL HAVE NO EXPLANATION WHY MY 5 YEAR OLD CAR WITH JUST A LITTLE OVER 86K MILES CAUGHT ON FIRE.</t>
  </si>
  <si>
    <t>FIRE! MY 2014 KIA OPTIMA CAUGHT FIRE WHILE I WAS DRIVING IT ON THE HIGHWAY. FIRST, I COULD SMELL SOMETHING BURNING. THEN, SMOKE QUICKLY FILLED MY CABIN. I PULLED OVER LOST STEERING AND BRAKES, PUT CAR IN PARK. GOT OUT LOOK BEHIND ME. SEE SPARKS ON GROUND. GET IN CALL 911 AND  WITH IN SECONDS MY CAR SNAP, CRACKLED, AND POPPED AND FLAMES ENGULFED MY VEHICLE. I GRABBED MY PURSE AND RAN. I HAD TO WATCH MY CAR BURN. I AM VERY THANKFUL I MADE IT OUT.</t>
  </si>
  <si>
    <t>CAR SPONTANEOUSLY CAUGHT ON FIRE RESULTING IN TOTAL LOSS.  NO INJURY BUT DRIVER HAD TO JUMP OUT OF MOVING VEHICLE.</t>
  </si>
  <si>
    <t>CMPLID</t>
  </si>
  <si>
    <t>MFR_NAME</t>
  </si>
  <si>
    <t>MAKETXT</t>
  </si>
  <si>
    <t>MODELTXT</t>
  </si>
  <si>
    <t>YEARTXT</t>
  </si>
  <si>
    <t>CRASH</t>
  </si>
  <si>
    <t>FAILDATE</t>
  </si>
  <si>
    <t>FIRE</t>
  </si>
  <si>
    <t>INJURED</t>
  </si>
  <si>
    <t>COMPDESC</t>
  </si>
  <si>
    <t>CITY</t>
  </si>
  <si>
    <t>STATE</t>
  </si>
  <si>
    <t>VIN</t>
  </si>
  <si>
    <t>DATEA</t>
  </si>
  <si>
    <t>LDATE</t>
  </si>
  <si>
    <t>OCCURENCES</t>
  </si>
  <si>
    <t>CDESCR</t>
  </si>
  <si>
    <t>CMPL_TYPE</t>
  </si>
  <si>
    <t>POLICE_RPT_YN</t>
  </si>
  <si>
    <t>NUM_CYLS</t>
  </si>
  <si>
    <t>DRIVE_TRAIN</t>
  </si>
  <si>
    <t>FUEL_SYS</t>
  </si>
  <si>
    <t>FUEL_TYPE</t>
  </si>
  <si>
    <t>TRANS_TYPE</t>
  </si>
  <si>
    <t>TIRE_SIZE</t>
  </si>
  <si>
    <t>TIRE_FAIL_TYPE</t>
  </si>
  <si>
    <t>ORIG_EQUIP_YN</t>
  </si>
  <si>
    <t>MANUF_DT</t>
  </si>
  <si>
    <t>SEAT_TYPE</t>
  </si>
  <si>
    <t>RESTRAINT_TYPE</t>
  </si>
  <si>
    <t>DEALER_TEL</t>
  </si>
  <si>
    <t>DEALER_CITY</t>
  </si>
  <si>
    <t>DEALER_STATE</t>
  </si>
  <si>
    <t>DEALER_ZIP</t>
  </si>
  <si>
    <t>PROD_TYPE</t>
  </si>
  <si>
    <t>REPAIRED_YN</t>
  </si>
  <si>
    <t>VEHICLES_TOWED_YN</t>
  </si>
  <si>
    <t xml:space="preserve">TL THE CONTACT OWNED A 2015 KIA SOUL. WHILE THE CONTACT'S SON WAS DRIVING 60 MPH, SMOKE APPEARED FROM THE FRONT OF THE VEHICLE, THE VEHICLE STALLED, AND AN ABNORMAL NOISE WAS HEARD. THE CONTACT'S SON EXITED THE VEHICLE AND OBSERVED THAT THE BOTTOM OF THE ENGINE WAS ON FIRE. WITHIN A MATTER OF MINUTES, THE ENTIRE VEHICLE CAUGHT ON FIRE. THE FIRE DEPARTMENT EXTINGUISHED THE FIRE AND INDICATED THAT THE VEHICLE WAS A TOTAL LOSS. THE VEHICLE WAS TOWED. THE CAUSE OF THE FIRE WAS UNKNOWN. THERE WERE NO INJURIES. THE MANUFACTURER AND DEALER WERE NOT NOTIFIED OF THE FAILURE. THE FAILURE MILEAGE WAS APPROXIMATELY 80,000.  </t>
  </si>
  <si>
    <t xml:space="preserve">TL* THE CONTACT OWNED A 2015 KIA SOUL. WHILE THE VEHICLE WAS PARKED, IT CAUGHT FIRE. THE FIRE DEPARTMENT WAS NOTIFIED AND EXTINGUISHED THE FIRE. A FIRE REPORT WAS FILED. THERE WERE NO INJURIES. THE VEHICLE WAS DESTROYED. THE MANUFACTURER WAS NOTIFIED. THE VEHICLE WAS INSPECTED, BUT A DEFECT WAS NOT FOUND. THE VEHICLE WAS NOT TAKEN TO THE DEALER. THE FAILURE MILEAGE WAS 20,000.  *BF  </t>
  </si>
  <si>
    <t xml:space="preserve">TL* THE CONTACT OWNED A 2013 HYUNDAI SONATA. WITHOUT WARNING, A FIRE STARTED UNDER THE HOOD. THE FIRE DEPARTMENT ARRIVED AND EXTINGUISHED THE FIRE. THE INSURANCE COMPANY WAS NOTIFIED, BUT THEY HAD NOT YET CONDUCTED AN INVESTIGATION. THE VEHICLE WAS TOWED TO A TOW YARD AND DEEMED A TOTAL LOSS. THE CAUSE OF THE FIRE WAS NOT DETERMINED. A POLICE REPORT WAS FILED. THE DEALER WAS NOT CONTACTED. THE MANUFACTURER WAS NOTIFIED OF THE FIRE. THE FAILURE MILEAGE WAS NOT AVAILABLE. </t>
  </si>
  <si>
    <t xml:space="preserve">TL-THE CONTACT OWNS A 2012 HYUNDAI SANTA FE. THE CONTACT STATED THAT WHILE ATTEMPTING TO START THE VEHICLE, THE VEHICLE CAUGHT ON FIRE. THE FIRE DEPARTMENT WAS ABLE TO EXTINGUISH THE FIRE. THE CONTACT WAS TOWED TO CHAPMAN SCOTTSDALE HYUNDAI LOCATED AT 6601 E MCDOWELL RD #3, SCOTTSDALE, AZ 85257, (480) 424-3558, TO BE DIAGNOSED. THE CONTACT WAS INFORMED THAT THE STARTER CAUSED THE FIRE. THE VEHICLE WAS REPAIRED. THE MANUFACTURER WAS CONTACTED AND NOTIFIED OF THE FAILURE. THE APPROXIMATE FAILURE MILEAGE WAS 48,143. AH    </t>
  </si>
  <si>
    <t>OPTIMA HYBRID</t>
  </si>
  <si>
    <t>TL* THE CONTACT OWNED A 2012 KIA OPTIMA HYBRID. WHILE DRIVING APPROXIMATELY 60 MPH, THE CONTACT HEARD AN ABNORMAL BANGING NOISE UNDER THE HOOD. THE VEHICLE MOMENTARILY LOST POWER AND THE CONTACT NOTICED BLACK SMOKE AND FLAMES COMING FROM THE ENGINE COMPARTMENT. THE FIRE DEPARTMENT EXTINGUISHED THE FIRE. THE VEHICLE WAS TOWED TO THE DEALER WHERE IT WAS DEEMED DESTROYED. THE TECHNICIAN STATED THAT THE FIRE WAS DUE TO A CONNECTING ROD MALFUNCTION. THE MANUFACTURER WAS NOTIFIED OF THE FAILURE. THE FAILURE MILEAGE WAS APPROXIMATELY 87,000.</t>
  </si>
  <si>
    <t xml:space="preserve">TL THE CONTACT OWNED A 2015 KIA SOUL. WHILE DRIVING APPROXIMATELY 25 MPH, FLAMES APPEARED WITHIN THE ENGINE COMPARTMENT. THE CONTACT PULLED THE VEHICLE OVER AND EXITED AS FLAMES QUICKLY SPREAD THROUGHOUT THE VEHICLE. THE VEHICLE WAS DESTROYED AND TOWED. THE FIRE WAS EXTINGUISHED BY THE FIRE DEPARTMENT AND THE POLICE ARRIVED, BUT NO REPORTS WERE FILED. THERE WERE NO INJURIES. THE CONTACT CALLED BONIFACE HIERS KIA AT 321-951-9595 (LOCATED AT 880 S APOLLO BLVD, MELBOURNE, FL 32901) AND WAS INFORMED TO CALL THE INSURANCE COMPANY. THE MANUFACTURER WAS NOTIFIED AND STATED THAT THE FAILURE WOULD BE INVESTIGATED. THE FAILURE MILEAGE WAS APPROXIMATELY 150,000. </t>
  </si>
  <si>
    <t>ODINO</t>
  </si>
  <si>
    <t>DEATHS</t>
  </si>
  <si>
    <t>PURCH_DT</t>
  </si>
  <si>
    <t>ORIG_OWNER_YN</t>
  </si>
  <si>
    <t>ANTI_BRAKES_YN</t>
  </si>
  <si>
    <t>CRUISE_CONT_YN</t>
  </si>
  <si>
    <t>VEH_SPEED</t>
  </si>
  <si>
    <t>DOT IDENTIFIER</t>
  </si>
  <si>
    <t>LOC_OF_TIRE</t>
  </si>
  <si>
    <t>DEALER_NAME</t>
  </si>
  <si>
    <t>MEDICAL_ATT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b/>
      <sz val="11"/>
      <color rgb="FF000000"/>
      <name val="Calibri"/>
      <family val="2"/>
      <scheme val="minor"/>
    </font>
  </fonts>
  <fills count="4">
    <fill>
      <patternFill patternType="none"/>
    </fill>
    <fill>
      <patternFill patternType="gray125"/>
    </fill>
    <fill>
      <patternFill patternType="solid">
        <fgColor theme="0"/>
        <bgColor theme="9" tint="0.79998168889431442"/>
      </patternFill>
    </fill>
    <fill>
      <patternFill patternType="solid">
        <fgColor theme="0"/>
        <bgColor indexed="64"/>
      </patternFill>
    </fill>
  </fills>
  <borders count="2">
    <border>
      <left/>
      <right/>
      <top/>
      <bottom/>
      <diagonal/>
    </border>
    <border>
      <left style="thin">
        <color auto="1"/>
      </left>
      <right style="thin">
        <color auto="1"/>
      </right>
      <top style="thin">
        <color auto="1"/>
      </top>
      <bottom style="thin">
        <color auto="1"/>
      </bottom>
      <diagonal/>
    </border>
  </borders>
  <cellStyleXfs count="1">
    <xf numFmtId="0" fontId="0" fillId="0" borderId="0"/>
  </cellStyleXfs>
  <cellXfs count="12">
    <xf numFmtId="0" fontId="0" fillId="0" borderId="0" xfId="0"/>
    <xf numFmtId="0" fontId="0" fillId="2" borderId="1" xfId="0" applyFont="1" applyFill="1" applyBorder="1" applyAlignment="1"/>
    <xf numFmtId="0" fontId="0" fillId="2" borderId="1" xfId="0" applyNumberFormat="1" applyFont="1" applyFill="1" applyBorder="1" applyAlignment="1"/>
    <xf numFmtId="0" fontId="0" fillId="3" borderId="1" xfId="0" applyFont="1" applyFill="1" applyBorder="1" applyAlignment="1"/>
    <xf numFmtId="0" fontId="0" fillId="3" borderId="1" xfId="0" applyNumberFormat="1" applyFont="1" applyFill="1" applyBorder="1" applyAlignment="1"/>
    <xf numFmtId="0" fontId="0" fillId="0" borderId="1" xfId="0" applyBorder="1"/>
    <xf numFmtId="0" fontId="0" fillId="3" borderId="1" xfId="0" applyFill="1" applyBorder="1" applyAlignment="1"/>
    <xf numFmtId="0" fontId="0" fillId="2" borderId="1" xfId="0" applyNumberFormat="1" applyFont="1" applyFill="1" applyBorder="1" applyAlignment="1">
      <alignment vertical="top"/>
    </xf>
    <xf numFmtId="0" fontId="0" fillId="3" borderId="1" xfId="0" applyNumberFormat="1" applyFont="1" applyFill="1" applyBorder="1" applyAlignment="1">
      <alignment vertical="top"/>
    </xf>
    <xf numFmtId="0" fontId="0" fillId="0" borderId="1" xfId="0" applyNumberFormat="1" applyBorder="1"/>
    <xf numFmtId="0" fontId="1" fillId="0" borderId="0" xfId="0" applyFont="1" applyFill="1" applyAlignment="1">
      <alignment vertical="center"/>
    </xf>
    <xf numFmtId="0" fontId="0" fillId="0" borderId="0" xfId="0" applyAlignment="1"/>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connections" Target="connections.xml"/><Relationship Id="rId7" Type="http://schemas.openxmlformats.org/officeDocument/2006/relationships/customXml" Target="../customXml/item2.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 Id="rId9" Type="http://schemas.openxmlformats.org/officeDocument/2006/relationships/customXml" Target="../customXml/item4.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45F4F2-63F5-4FB7-ABF2-686372178791}">
  <dimension ref="A1:AW224"/>
  <sheetViews>
    <sheetView tabSelected="1" topLeftCell="A91" workbookViewId="0">
      <selection activeCell="T105" sqref="T105"/>
    </sheetView>
  </sheetViews>
  <sheetFormatPr defaultRowHeight="15" x14ac:dyDescent="0.25"/>
  <cols>
    <col min="1" max="3" width="9.140625" style="6"/>
    <col min="4" max="4" width="10.85546875" style="6" customWidth="1"/>
    <col min="5" max="5" width="13.5703125" style="6" customWidth="1"/>
    <col min="6" max="12" width="9.140625" style="6"/>
    <col min="13" max="13" width="14.7109375" style="6" customWidth="1"/>
    <col min="14" max="14" width="9.140625" style="6"/>
    <col min="15" max="15" width="22.28515625" style="6" customWidth="1"/>
    <col min="16" max="19" width="9.140625" style="6"/>
    <col min="20" max="20" width="71.7109375" style="6" customWidth="1"/>
    <col min="21" max="16384" width="9.140625" style="6"/>
  </cols>
  <sheetData>
    <row r="1" spans="1:49" s="11" customFormat="1" x14ac:dyDescent="0.25">
      <c r="A1" s="10" t="s">
        <v>780</v>
      </c>
      <c r="B1" s="10" t="s">
        <v>824</v>
      </c>
      <c r="C1" s="10" t="s">
        <v>781</v>
      </c>
      <c r="D1" s="10" t="s">
        <v>782</v>
      </c>
      <c r="E1" s="10" t="s">
        <v>783</v>
      </c>
      <c r="F1" s="10" t="s">
        <v>784</v>
      </c>
      <c r="G1" s="10" t="s">
        <v>785</v>
      </c>
      <c r="H1" s="10" t="s">
        <v>786</v>
      </c>
      <c r="I1" s="10" t="s">
        <v>787</v>
      </c>
      <c r="J1" s="10" t="s">
        <v>788</v>
      </c>
      <c r="K1" s="10" t="s">
        <v>825</v>
      </c>
      <c r="L1" s="10" t="s">
        <v>789</v>
      </c>
      <c r="M1" s="10" t="s">
        <v>790</v>
      </c>
      <c r="N1" s="10" t="s">
        <v>791</v>
      </c>
      <c r="O1" s="10" t="s">
        <v>792</v>
      </c>
      <c r="P1" s="10" t="s">
        <v>793</v>
      </c>
      <c r="Q1" s="10" t="s">
        <v>794</v>
      </c>
      <c r="R1" s="10" t="s">
        <v>366</v>
      </c>
      <c r="S1" s="10" t="s">
        <v>795</v>
      </c>
      <c r="T1" s="10" t="s">
        <v>796</v>
      </c>
      <c r="U1" s="10" t="s">
        <v>797</v>
      </c>
      <c r="V1" s="10" t="s">
        <v>798</v>
      </c>
      <c r="W1" s="10" t="s">
        <v>826</v>
      </c>
      <c r="X1" s="10" t="s">
        <v>827</v>
      </c>
      <c r="Y1" s="10" t="s">
        <v>828</v>
      </c>
      <c r="Z1" s="10" t="s">
        <v>829</v>
      </c>
      <c r="AA1" s="10" t="s">
        <v>799</v>
      </c>
      <c r="AB1" s="10" t="s">
        <v>800</v>
      </c>
      <c r="AC1" s="10" t="s">
        <v>801</v>
      </c>
      <c r="AD1" s="10" t="s">
        <v>802</v>
      </c>
      <c r="AE1" s="10" t="s">
        <v>803</v>
      </c>
      <c r="AF1" s="10" t="s">
        <v>830</v>
      </c>
      <c r="AG1" s="10" t="s">
        <v>831</v>
      </c>
      <c r="AH1" s="10" t="s">
        <v>804</v>
      </c>
      <c r="AI1" s="10" t="s">
        <v>832</v>
      </c>
      <c r="AJ1" s="10" t="s">
        <v>805</v>
      </c>
      <c r="AK1" s="10" t="s">
        <v>806</v>
      </c>
      <c r="AL1" s="10" t="s">
        <v>807</v>
      </c>
      <c r="AM1" s="10" t="s">
        <v>808</v>
      </c>
      <c r="AN1" s="10" t="s">
        <v>809</v>
      </c>
      <c r="AO1" s="10" t="s">
        <v>833</v>
      </c>
      <c r="AP1" s="10" t="s">
        <v>810</v>
      </c>
      <c r="AQ1" s="10" t="s">
        <v>811</v>
      </c>
      <c r="AR1" s="10" t="s">
        <v>812</v>
      </c>
      <c r="AS1" s="10" t="s">
        <v>813</v>
      </c>
      <c r="AT1" s="10" t="s">
        <v>814</v>
      </c>
      <c r="AU1" s="10" t="s">
        <v>815</v>
      </c>
      <c r="AV1" s="10" t="s">
        <v>834</v>
      </c>
      <c r="AW1" s="10" t="s">
        <v>816</v>
      </c>
    </row>
    <row r="2" spans="1:49" x14ac:dyDescent="0.25">
      <c r="A2" s="3">
        <v>800468</v>
      </c>
      <c r="B2" s="3">
        <v>10341928</v>
      </c>
      <c r="C2" s="4" t="s">
        <v>10</v>
      </c>
      <c r="D2" s="4" t="s">
        <v>11</v>
      </c>
      <c r="E2" s="4" t="s">
        <v>12</v>
      </c>
      <c r="F2" s="3">
        <v>2011</v>
      </c>
      <c r="G2" s="4" t="s">
        <v>4</v>
      </c>
      <c r="H2" s="3">
        <v>20100707</v>
      </c>
      <c r="I2" s="4" t="s">
        <v>3</v>
      </c>
      <c r="J2" s="3"/>
      <c r="K2" s="3"/>
      <c r="L2" s="4" t="s">
        <v>62</v>
      </c>
      <c r="M2" s="4" t="s">
        <v>63</v>
      </c>
      <c r="N2" s="4" t="s">
        <v>56</v>
      </c>
      <c r="O2" s="4" t="s">
        <v>64</v>
      </c>
      <c r="P2" s="3">
        <v>20100707</v>
      </c>
      <c r="Q2" s="3">
        <v>20100707</v>
      </c>
      <c r="R2" s="4">
        <v>6000</v>
      </c>
      <c r="S2" s="3">
        <v>1</v>
      </c>
      <c r="T2" s="4" t="s">
        <v>65</v>
      </c>
      <c r="U2" s="4" t="s">
        <v>6</v>
      </c>
      <c r="V2" s="4" t="s">
        <v>3</v>
      </c>
      <c r="W2" s="4" t="s">
        <v>7</v>
      </c>
      <c r="X2" s="4" t="s">
        <v>4</v>
      </c>
      <c r="Y2" s="4" t="s">
        <v>4</v>
      </c>
      <c r="Z2" s="4" t="s">
        <v>4</v>
      </c>
      <c r="AA2" s="4"/>
      <c r="AB2" s="4" t="s">
        <v>7</v>
      </c>
      <c r="AC2" s="4" t="s">
        <v>7</v>
      </c>
      <c r="AD2" s="4" t="s">
        <v>7</v>
      </c>
      <c r="AE2" s="4" t="s">
        <v>7</v>
      </c>
      <c r="AF2" s="4">
        <v>65</v>
      </c>
      <c r="AG2" s="4" t="s">
        <v>7</v>
      </c>
      <c r="AH2" s="4" t="s">
        <v>7</v>
      </c>
      <c r="AI2" s="4" t="s">
        <v>7</v>
      </c>
      <c r="AJ2" s="4" t="s">
        <v>7</v>
      </c>
      <c r="AK2" s="4" t="s">
        <v>7</v>
      </c>
      <c r="AL2" s="4" t="s">
        <v>7</v>
      </c>
      <c r="AM2" s="4" t="s">
        <v>7</v>
      </c>
      <c r="AN2" s="4" t="s">
        <v>7</v>
      </c>
      <c r="AO2" s="4" t="s">
        <v>7</v>
      </c>
      <c r="AP2" s="4" t="s">
        <v>7</v>
      </c>
      <c r="AQ2" s="4" t="s">
        <v>7</v>
      </c>
      <c r="AR2" s="4" t="s">
        <v>7</v>
      </c>
      <c r="AS2" s="4"/>
      <c r="AT2" s="4" t="s">
        <v>9</v>
      </c>
      <c r="AU2" s="4" t="s">
        <v>7</v>
      </c>
      <c r="AV2" s="4" t="s">
        <v>7</v>
      </c>
      <c r="AW2" s="4" t="s">
        <v>7</v>
      </c>
    </row>
    <row r="3" spans="1:49" x14ac:dyDescent="0.25">
      <c r="A3" s="3">
        <v>846898</v>
      </c>
      <c r="B3" s="3">
        <v>10386128</v>
      </c>
      <c r="C3" s="4" t="s">
        <v>0</v>
      </c>
      <c r="D3" s="4" t="s">
        <v>1</v>
      </c>
      <c r="E3" s="4" t="s">
        <v>2</v>
      </c>
      <c r="F3" s="3">
        <v>2011</v>
      </c>
      <c r="G3" s="4" t="s">
        <v>4</v>
      </c>
      <c r="H3" s="3">
        <v>20110115</v>
      </c>
      <c r="I3" s="4" t="s">
        <v>3</v>
      </c>
      <c r="J3" s="3"/>
      <c r="K3" s="3"/>
      <c r="L3" s="4" t="s">
        <v>18</v>
      </c>
      <c r="M3" s="4" t="s">
        <v>149</v>
      </c>
      <c r="N3" s="4" t="s">
        <v>113</v>
      </c>
      <c r="O3" s="4" t="s">
        <v>92</v>
      </c>
      <c r="P3" s="3">
        <v>20110301</v>
      </c>
      <c r="Q3" s="3">
        <v>20110301</v>
      </c>
      <c r="R3" s="4">
        <v>4400</v>
      </c>
      <c r="S3" s="3"/>
      <c r="T3" s="4" t="s">
        <v>150</v>
      </c>
      <c r="U3" s="4" t="s">
        <v>6</v>
      </c>
      <c r="V3" s="4" t="s">
        <v>4</v>
      </c>
      <c r="W3" s="4" t="s">
        <v>7</v>
      </c>
      <c r="X3" s="4" t="s">
        <v>4</v>
      </c>
      <c r="Y3" s="4" t="s">
        <v>4</v>
      </c>
      <c r="Z3" s="4" t="s">
        <v>4</v>
      </c>
      <c r="AA3" s="4"/>
      <c r="AB3" s="4" t="s">
        <v>82</v>
      </c>
      <c r="AC3" s="4" t="s">
        <v>7</v>
      </c>
      <c r="AD3" s="4" t="s">
        <v>7</v>
      </c>
      <c r="AE3" s="4" t="s">
        <v>7</v>
      </c>
      <c r="AF3" s="4">
        <v>0</v>
      </c>
      <c r="AG3" s="4" t="s">
        <v>7</v>
      </c>
      <c r="AH3" s="4" t="s">
        <v>7</v>
      </c>
      <c r="AI3" s="4" t="s">
        <v>7</v>
      </c>
      <c r="AJ3" s="4" t="s">
        <v>7</v>
      </c>
      <c r="AK3" s="4" t="s">
        <v>7</v>
      </c>
      <c r="AL3" s="4" t="s">
        <v>7</v>
      </c>
      <c r="AM3" s="4" t="s">
        <v>7</v>
      </c>
      <c r="AN3" s="4" t="s">
        <v>7</v>
      </c>
      <c r="AO3" s="4" t="s">
        <v>7</v>
      </c>
      <c r="AP3" s="4" t="s">
        <v>7</v>
      </c>
      <c r="AQ3" s="4" t="s">
        <v>7</v>
      </c>
      <c r="AR3" s="4" t="s">
        <v>7</v>
      </c>
      <c r="AS3" s="4"/>
      <c r="AT3" s="4" t="s">
        <v>9</v>
      </c>
      <c r="AU3" s="4" t="s">
        <v>7</v>
      </c>
      <c r="AV3" s="4" t="s">
        <v>7</v>
      </c>
      <c r="AW3" s="4" t="s">
        <v>7</v>
      </c>
    </row>
    <row r="4" spans="1:49" x14ac:dyDescent="0.25">
      <c r="A4" s="3">
        <v>856413</v>
      </c>
      <c r="B4" s="3">
        <v>10398744</v>
      </c>
      <c r="C4" s="4" t="s">
        <v>115</v>
      </c>
      <c r="D4" s="4" t="s">
        <v>11</v>
      </c>
      <c r="E4" s="4" t="s">
        <v>12</v>
      </c>
      <c r="F4" s="3">
        <v>2011</v>
      </c>
      <c r="G4" s="4" t="s">
        <v>4</v>
      </c>
      <c r="H4" s="3">
        <v>20110427</v>
      </c>
      <c r="I4" s="4" t="s">
        <v>3</v>
      </c>
      <c r="J4" s="3"/>
      <c r="K4" s="3"/>
      <c r="L4" s="4" t="s">
        <v>19</v>
      </c>
      <c r="M4" s="4" t="s">
        <v>161</v>
      </c>
      <c r="N4" s="4" t="s">
        <v>24</v>
      </c>
      <c r="O4" s="4" t="s">
        <v>151</v>
      </c>
      <c r="P4" s="3">
        <v>20110503</v>
      </c>
      <c r="Q4" s="3">
        <v>20110503</v>
      </c>
      <c r="R4" s="4">
        <v>800</v>
      </c>
      <c r="S4" s="3"/>
      <c r="T4" s="4" t="s">
        <v>162</v>
      </c>
      <c r="U4" s="4" t="s">
        <v>27</v>
      </c>
      <c r="V4" s="4" t="s">
        <v>3</v>
      </c>
      <c r="W4" s="4" t="s">
        <v>7</v>
      </c>
      <c r="X4" s="4" t="s">
        <v>4</v>
      </c>
      <c r="Y4" s="4" t="s">
        <v>4</v>
      </c>
      <c r="Z4" s="4" t="s">
        <v>4</v>
      </c>
      <c r="AA4" s="4"/>
      <c r="AB4" s="4" t="s">
        <v>7</v>
      </c>
      <c r="AC4" s="4" t="s">
        <v>7</v>
      </c>
      <c r="AD4" s="4" t="s">
        <v>7</v>
      </c>
      <c r="AE4" s="4" t="s">
        <v>7</v>
      </c>
      <c r="AF4" s="4">
        <v>40</v>
      </c>
      <c r="AG4" s="4" t="s">
        <v>7</v>
      </c>
      <c r="AH4" s="4" t="s">
        <v>7</v>
      </c>
      <c r="AI4" s="4" t="s">
        <v>7</v>
      </c>
      <c r="AJ4" s="4" t="s">
        <v>7</v>
      </c>
      <c r="AK4" s="4" t="s">
        <v>7</v>
      </c>
      <c r="AL4" s="4" t="s">
        <v>7</v>
      </c>
      <c r="AM4" s="4" t="s">
        <v>7</v>
      </c>
      <c r="AN4" s="4" t="s">
        <v>7</v>
      </c>
      <c r="AO4" s="4" t="s">
        <v>7</v>
      </c>
      <c r="AP4" s="4" t="s">
        <v>7</v>
      </c>
      <c r="AQ4" s="4" t="s">
        <v>7</v>
      </c>
      <c r="AR4" s="4" t="s">
        <v>7</v>
      </c>
      <c r="AS4" s="4"/>
      <c r="AT4" s="4" t="s">
        <v>9</v>
      </c>
      <c r="AU4" s="4" t="s">
        <v>7</v>
      </c>
      <c r="AV4" s="4" t="s">
        <v>7</v>
      </c>
      <c r="AW4" s="4" t="s">
        <v>7</v>
      </c>
    </row>
    <row r="5" spans="1:49" x14ac:dyDescent="0.25">
      <c r="A5" s="3">
        <v>886363</v>
      </c>
      <c r="B5" s="3">
        <v>10429442</v>
      </c>
      <c r="C5" s="4" t="s">
        <v>115</v>
      </c>
      <c r="D5" s="4" t="s">
        <v>11</v>
      </c>
      <c r="E5" s="4" t="s">
        <v>12</v>
      </c>
      <c r="F5" s="3">
        <v>2011</v>
      </c>
      <c r="G5" s="4" t="s">
        <v>4</v>
      </c>
      <c r="H5" s="3">
        <v>20110718</v>
      </c>
      <c r="I5" s="4" t="s">
        <v>3</v>
      </c>
      <c r="J5" s="3"/>
      <c r="K5" s="3"/>
      <c r="L5" s="4" t="s">
        <v>19</v>
      </c>
      <c r="M5" s="4" t="s">
        <v>121</v>
      </c>
      <c r="N5" s="4" t="s">
        <v>72</v>
      </c>
      <c r="O5" s="4" t="s">
        <v>87</v>
      </c>
      <c r="P5" s="3">
        <v>20111011</v>
      </c>
      <c r="Q5" s="3">
        <v>20111011</v>
      </c>
      <c r="R5" s="4">
        <v>8700</v>
      </c>
      <c r="S5" s="3">
        <v>1</v>
      </c>
      <c r="T5" s="4" t="s">
        <v>202</v>
      </c>
      <c r="U5" s="4" t="s">
        <v>6</v>
      </c>
      <c r="V5" s="4" t="s">
        <v>4</v>
      </c>
      <c r="W5" s="4" t="s">
        <v>7</v>
      </c>
      <c r="X5" s="4" t="s">
        <v>4</v>
      </c>
      <c r="Y5" s="4" t="s">
        <v>4</v>
      </c>
      <c r="Z5" s="4" t="s">
        <v>4</v>
      </c>
      <c r="AA5" s="4">
        <v>6</v>
      </c>
      <c r="AB5" s="4" t="s">
        <v>82</v>
      </c>
      <c r="AC5" s="4" t="s">
        <v>7</v>
      </c>
      <c r="AD5" s="4" t="s">
        <v>16</v>
      </c>
      <c r="AE5" s="4" t="s">
        <v>7</v>
      </c>
      <c r="AF5" s="4">
        <v>65</v>
      </c>
      <c r="AG5" s="4" t="s">
        <v>7</v>
      </c>
      <c r="AH5" s="4" t="s">
        <v>7</v>
      </c>
      <c r="AI5" s="4" t="s">
        <v>7</v>
      </c>
      <c r="AJ5" s="4" t="s">
        <v>7</v>
      </c>
      <c r="AK5" s="4" t="s">
        <v>7</v>
      </c>
      <c r="AL5" s="4" t="s">
        <v>7</v>
      </c>
      <c r="AM5" s="4" t="s">
        <v>7</v>
      </c>
      <c r="AN5" s="4" t="s">
        <v>7</v>
      </c>
      <c r="AO5" s="4" t="s">
        <v>7</v>
      </c>
      <c r="AP5" s="4" t="s">
        <v>7</v>
      </c>
      <c r="AQ5" s="4" t="s">
        <v>7</v>
      </c>
      <c r="AR5" s="4" t="s">
        <v>7</v>
      </c>
      <c r="AS5" s="4"/>
      <c r="AT5" s="4" t="s">
        <v>9</v>
      </c>
      <c r="AU5" s="4" t="s">
        <v>7</v>
      </c>
      <c r="AV5" s="4" t="s">
        <v>7</v>
      </c>
      <c r="AW5" s="4" t="s">
        <v>7</v>
      </c>
    </row>
    <row r="6" spans="1:49" x14ac:dyDescent="0.25">
      <c r="A6" s="3">
        <v>886709</v>
      </c>
      <c r="B6" s="3">
        <v>10429655</v>
      </c>
      <c r="C6" s="4" t="s">
        <v>115</v>
      </c>
      <c r="D6" s="4" t="s">
        <v>11</v>
      </c>
      <c r="E6" s="4" t="s">
        <v>148</v>
      </c>
      <c r="F6" s="3">
        <v>2010</v>
      </c>
      <c r="G6" s="4" t="s">
        <v>4</v>
      </c>
      <c r="H6" s="3">
        <v>20110712</v>
      </c>
      <c r="I6" s="4" t="s">
        <v>3</v>
      </c>
      <c r="J6" s="3">
        <v>1</v>
      </c>
      <c r="K6" s="3">
        <v>0</v>
      </c>
      <c r="L6" s="4" t="s">
        <v>18</v>
      </c>
      <c r="M6" s="4" t="s">
        <v>139</v>
      </c>
      <c r="N6" s="4" t="s">
        <v>85</v>
      </c>
      <c r="O6" s="4" t="s">
        <v>173</v>
      </c>
      <c r="P6" s="3">
        <v>20111012</v>
      </c>
      <c r="Q6" s="3">
        <v>20111012</v>
      </c>
      <c r="R6" s="4" t="s">
        <v>84</v>
      </c>
      <c r="S6" s="3">
        <v>1</v>
      </c>
      <c r="T6" s="4" t="s">
        <v>204</v>
      </c>
      <c r="U6" s="4" t="s">
        <v>6</v>
      </c>
      <c r="V6" s="4" t="s">
        <v>4</v>
      </c>
      <c r="W6" s="4" t="s">
        <v>7</v>
      </c>
      <c r="X6" s="4" t="s">
        <v>4</v>
      </c>
      <c r="Y6" s="4" t="s">
        <v>4</v>
      </c>
      <c r="Z6" s="4" t="s">
        <v>4</v>
      </c>
      <c r="AA6" s="4" t="s">
        <v>14</v>
      </c>
      <c r="AB6" s="4" t="s">
        <v>82</v>
      </c>
      <c r="AC6" s="4" t="s">
        <v>7</v>
      </c>
      <c r="AD6" s="4" t="s">
        <v>16</v>
      </c>
      <c r="AE6" s="4" t="s">
        <v>7</v>
      </c>
      <c r="AF6" s="4" t="s">
        <v>157</v>
      </c>
      <c r="AG6" s="4" t="s">
        <v>7</v>
      </c>
      <c r="AH6" s="4" t="s">
        <v>7</v>
      </c>
      <c r="AI6" s="4" t="s">
        <v>7</v>
      </c>
      <c r="AJ6" s="4" t="s">
        <v>7</v>
      </c>
      <c r="AK6" s="4" t="s">
        <v>7</v>
      </c>
      <c r="AL6" s="4" t="s">
        <v>7</v>
      </c>
      <c r="AM6" s="4" t="s">
        <v>7</v>
      </c>
      <c r="AN6" s="4" t="s">
        <v>7</v>
      </c>
      <c r="AO6" s="4" t="s">
        <v>7</v>
      </c>
      <c r="AP6" s="4" t="s">
        <v>7</v>
      </c>
      <c r="AQ6" s="4" t="s">
        <v>7</v>
      </c>
      <c r="AR6" s="4" t="s">
        <v>7</v>
      </c>
      <c r="AS6" s="4" t="s">
        <v>7</v>
      </c>
      <c r="AT6" s="4" t="s">
        <v>9</v>
      </c>
      <c r="AU6" s="4" t="s">
        <v>7</v>
      </c>
      <c r="AV6" s="4" t="s">
        <v>7</v>
      </c>
      <c r="AW6" s="4" t="s">
        <v>7</v>
      </c>
    </row>
    <row r="7" spans="1:49" x14ac:dyDescent="0.25">
      <c r="A7" s="3">
        <v>892660</v>
      </c>
      <c r="B7" s="3">
        <v>10436180</v>
      </c>
      <c r="C7" s="3" t="s">
        <v>0</v>
      </c>
      <c r="D7" s="3" t="s">
        <v>1</v>
      </c>
      <c r="E7" s="3" t="s">
        <v>33</v>
      </c>
      <c r="F7" s="3">
        <v>2011</v>
      </c>
      <c r="G7" s="3" t="s">
        <v>4</v>
      </c>
      <c r="H7" s="3">
        <v>20111108</v>
      </c>
      <c r="I7" s="3" t="s">
        <v>3</v>
      </c>
      <c r="J7" s="3"/>
      <c r="K7" s="3"/>
      <c r="L7" s="3" t="s">
        <v>19</v>
      </c>
      <c r="M7" s="3" t="s">
        <v>53</v>
      </c>
      <c r="N7" s="3" t="s">
        <v>54</v>
      </c>
      <c r="O7" s="3" t="s">
        <v>209</v>
      </c>
      <c r="P7" s="3">
        <v>20111117</v>
      </c>
      <c r="Q7" s="3">
        <v>20111117</v>
      </c>
      <c r="R7" s="3">
        <v>673</v>
      </c>
      <c r="S7" s="3"/>
      <c r="T7" s="3" t="s">
        <v>210</v>
      </c>
      <c r="U7" s="3" t="s">
        <v>27</v>
      </c>
      <c r="V7" s="3" t="s">
        <v>4</v>
      </c>
      <c r="W7" s="3" t="s">
        <v>7</v>
      </c>
      <c r="X7" s="3" t="s">
        <v>4</v>
      </c>
      <c r="Y7" s="3" t="s">
        <v>4</v>
      </c>
      <c r="Z7" s="3" t="s">
        <v>4</v>
      </c>
      <c r="AA7" s="3"/>
      <c r="AB7" s="3" t="s">
        <v>7</v>
      </c>
      <c r="AC7" s="3" t="s">
        <v>7</v>
      </c>
      <c r="AD7" s="3" t="s">
        <v>7</v>
      </c>
      <c r="AE7" s="3" t="s">
        <v>7</v>
      </c>
      <c r="AF7" s="3">
        <v>68</v>
      </c>
      <c r="AG7" s="3" t="s">
        <v>7</v>
      </c>
      <c r="AH7" s="3" t="s">
        <v>7</v>
      </c>
      <c r="AI7" s="3" t="s">
        <v>7</v>
      </c>
      <c r="AJ7" s="3" t="s">
        <v>7</v>
      </c>
      <c r="AK7" s="3" t="s">
        <v>7</v>
      </c>
      <c r="AL7" s="3" t="s">
        <v>7</v>
      </c>
      <c r="AM7" s="3" t="s">
        <v>7</v>
      </c>
      <c r="AN7" s="3" t="s">
        <v>7</v>
      </c>
      <c r="AO7" s="3" t="s">
        <v>7</v>
      </c>
      <c r="AP7" s="3" t="s">
        <v>7</v>
      </c>
      <c r="AQ7" s="3" t="s">
        <v>7</v>
      </c>
      <c r="AR7" s="3" t="s">
        <v>7</v>
      </c>
      <c r="AS7" s="3"/>
      <c r="AT7" s="3" t="s">
        <v>9</v>
      </c>
      <c r="AU7" s="3" t="s">
        <v>7</v>
      </c>
      <c r="AV7" s="3" t="s">
        <v>7</v>
      </c>
      <c r="AW7" s="3" t="s">
        <v>7</v>
      </c>
    </row>
    <row r="8" spans="1:49" x14ac:dyDescent="0.25">
      <c r="A8" s="3">
        <v>894122</v>
      </c>
      <c r="B8" s="3">
        <v>10437522</v>
      </c>
      <c r="C8" s="4" t="s">
        <v>115</v>
      </c>
      <c r="D8" s="4" t="s">
        <v>11</v>
      </c>
      <c r="E8" s="4" t="s">
        <v>148</v>
      </c>
      <c r="F8" s="3">
        <v>2011</v>
      </c>
      <c r="G8" s="4" t="s">
        <v>4</v>
      </c>
      <c r="H8" s="3">
        <v>20111127</v>
      </c>
      <c r="I8" s="4" t="s">
        <v>3</v>
      </c>
      <c r="J8" s="3">
        <v>0</v>
      </c>
      <c r="K8" s="3">
        <v>0</v>
      </c>
      <c r="L8" s="4" t="s">
        <v>18</v>
      </c>
      <c r="M8" s="4" t="s">
        <v>211</v>
      </c>
      <c r="N8" s="4" t="s">
        <v>212</v>
      </c>
      <c r="O8" s="4" t="s">
        <v>213</v>
      </c>
      <c r="P8" s="3">
        <v>20111128</v>
      </c>
      <c r="Q8" s="3">
        <v>20111128</v>
      </c>
      <c r="R8" s="4" t="s">
        <v>144</v>
      </c>
      <c r="S8" s="3"/>
      <c r="T8" s="4" t="s">
        <v>214</v>
      </c>
      <c r="U8" s="4" t="s">
        <v>27</v>
      </c>
      <c r="V8" s="4" t="s">
        <v>4</v>
      </c>
      <c r="W8" s="4" t="s">
        <v>7</v>
      </c>
      <c r="X8" s="4" t="s">
        <v>4</v>
      </c>
      <c r="Y8" s="4" t="s">
        <v>4</v>
      </c>
      <c r="Z8" s="4" t="s">
        <v>4</v>
      </c>
      <c r="AA8" s="4" t="s">
        <v>7</v>
      </c>
      <c r="AB8" s="4" t="s">
        <v>7</v>
      </c>
      <c r="AC8" s="4" t="s">
        <v>7</v>
      </c>
      <c r="AD8" s="4" t="s">
        <v>7</v>
      </c>
      <c r="AE8" s="4" t="s">
        <v>7</v>
      </c>
      <c r="AF8" s="4" t="s">
        <v>32</v>
      </c>
      <c r="AG8" s="4" t="s">
        <v>7</v>
      </c>
      <c r="AH8" s="4" t="s">
        <v>7</v>
      </c>
      <c r="AI8" s="4" t="s">
        <v>7</v>
      </c>
      <c r="AJ8" s="4" t="s">
        <v>7</v>
      </c>
      <c r="AK8" s="4" t="s">
        <v>7</v>
      </c>
      <c r="AL8" s="4" t="s">
        <v>7</v>
      </c>
      <c r="AM8" s="4" t="s">
        <v>7</v>
      </c>
      <c r="AN8" s="4" t="s">
        <v>7</v>
      </c>
      <c r="AO8" s="4" t="s">
        <v>7</v>
      </c>
      <c r="AP8" s="4" t="s">
        <v>7</v>
      </c>
      <c r="AQ8" s="4" t="s">
        <v>7</v>
      </c>
      <c r="AR8" s="4" t="s">
        <v>7</v>
      </c>
      <c r="AS8" s="4" t="s">
        <v>7</v>
      </c>
      <c r="AT8" s="4" t="s">
        <v>9</v>
      </c>
      <c r="AU8" s="4" t="s">
        <v>7</v>
      </c>
      <c r="AV8" s="4" t="s">
        <v>7</v>
      </c>
      <c r="AW8" s="4" t="s">
        <v>7</v>
      </c>
    </row>
    <row r="9" spans="1:49" x14ac:dyDescent="0.25">
      <c r="A9" s="1">
        <v>899174</v>
      </c>
      <c r="B9" s="1">
        <v>10441698</v>
      </c>
      <c r="C9" s="2" t="s">
        <v>115</v>
      </c>
      <c r="D9" s="2" t="s">
        <v>11</v>
      </c>
      <c r="E9" s="2" t="s">
        <v>148</v>
      </c>
      <c r="F9" s="1">
        <v>2010</v>
      </c>
      <c r="G9" s="2" t="s">
        <v>4</v>
      </c>
      <c r="H9" s="1">
        <v>20111217</v>
      </c>
      <c r="I9" s="2" t="s">
        <v>3</v>
      </c>
      <c r="J9" s="1"/>
      <c r="K9" s="1"/>
      <c r="L9" s="2" t="s">
        <v>225</v>
      </c>
      <c r="M9" s="2" t="s">
        <v>226</v>
      </c>
      <c r="N9" s="2" t="s">
        <v>43</v>
      </c>
      <c r="O9" s="2" t="s">
        <v>227</v>
      </c>
      <c r="P9" s="1">
        <v>20111229</v>
      </c>
      <c r="Q9" s="1">
        <v>20111229</v>
      </c>
      <c r="R9" s="2" t="s">
        <v>143</v>
      </c>
      <c r="S9" s="1">
        <v>1</v>
      </c>
      <c r="T9" s="2" t="s">
        <v>228</v>
      </c>
      <c r="U9" s="2" t="s">
        <v>6</v>
      </c>
      <c r="V9" s="2" t="s">
        <v>4</v>
      </c>
      <c r="W9" s="2" t="s">
        <v>7</v>
      </c>
      <c r="X9" s="2" t="s">
        <v>4</v>
      </c>
      <c r="Y9" s="2" t="s">
        <v>4</v>
      </c>
      <c r="Z9" s="2" t="s">
        <v>4</v>
      </c>
      <c r="AA9" s="2" t="s">
        <v>14</v>
      </c>
      <c r="AB9" s="2" t="s">
        <v>82</v>
      </c>
      <c r="AC9" s="2" t="s">
        <v>15</v>
      </c>
      <c r="AD9" s="2" t="s">
        <v>16</v>
      </c>
      <c r="AE9" s="2" t="s">
        <v>7</v>
      </c>
      <c r="AF9" s="2" t="s">
        <v>81</v>
      </c>
      <c r="AG9" s="2" t="s">
        <v>7</v>
      </c>
      <c r="AH9" s="2" t="s">
        <v>7</v>
      </c>
      <c r="AI9" s="2" t="s">
        <v>7</v>
      </c>
      <c r="AJ9" s="2" t="s">
        <v>7</v>
      </c>
      <c r="AK9" s="2" t="s">
        <v>7</v>
      </c>
      <c r="AL9" s="2" t="s">
        <v>7</v>
      </c>
      <c r="AM9" s="2" t="s">
        <v>7</v>
      </c>
      <c r="AN9" s="2" t="s">
        <v>7</v>
      </c>
      <c r="AO9" s="2" t="s">
        <v>229</v>
      </c>
      <c r="AP9" s="2" t="s">
        <v>7</v>
      </c>
      <c r="AQ9" s="2" t="s">
        <v>7</v>
      </c>
      <c r="AR9" s="2" t="s">
        <v>7</v>
      </c>
      <c r="AS9" s="2" t="s">
        <v>7</v>
      </c>
      <c r="AT9" s="2" t="s">
        <v>9</v>
      </c>
      <c r="AU9" s="2" t="s">
        <v>7</v>
      </c>
      <c r="AV9" s="2" t="s">
        <v>7</v>
      </c>
      <c r="AW9" s="2" t="s">
        <v>7</v>
      </c>
    </row>
    <row r="10" spans="1:49" x14ac:dyDescent="0.25">
      <c r="A10" s="3">
        <v>899044</v>
      </c>
      <c r="B10" s="3">
        <v>10441602</v>
      </c>
      <c r="C10" s="4" t="s">
        <v>115</v>
      </c>
      <c r="D10" s="4" t="s">
        <v>11</v>
      </c>
      <c r="E10" s="4" t="s">
        <v>147</v>
      </c>
      <c r="F10" s="3">
        <v>2011</v>
      </c>
      <c r="G10" s="4" t="s">
        <v>4</v>
      </c>
      <c r="H10" s="3">
        <v>20111224</v>
      </c>
      <c r="I10" s="4" t="s">
        <v>3</v>
      </c>
      <c r="J10" s="3"/>
      <c r="K10" s="3"/>
      <c r="L10" s="4" t="s">
        <v>71</v>
      </c>
      <c r="M10" s="4" t="s">
        <v>222</v>
      </c>
      <c r="N10" s="4" t="s">
        <v>56</v>
      </c>
      <c r="O10" s="4" t="s">
        <v>223</v>
      </c>
      <c r="P10" s="3">
        <v>20111229</v>
      </c>
      <c r="Q10" s="3">
        <v>20111229</v>
      </c>
      <c r="R10" s="4">
        <v>7000</v>
      </c>
      <c r="S10" s="3"/>
      <c r="T10" s="4" t="s">
        <v>224</v>
      </c>
      <c r="U10" s="4" t="s">
        <v>27</v>
      </c>
      <c r="V10" s="4" t="s">
        <v>4</v>
      </c>
      <c r="W10" s="4" t="s">
        <v>7</v>
      </c>
      <c r="X10" s="4" t="s">
        <v>4</v>
      </c>
      <c r="Y10" s="4" t="s">
        <v>4</v>
      </c>
      <c r="Z10" s="4" t="s">
        <v>4</v>
      </c>
      <c r="AA10" s="4"/>
      <c r="AB10" s="4" t="s">
        <v>7</v>
      </c>
      <c r="AC10" s="4" t="s">
        <v>7</v>
      </c>
      <c r="AD10" s="4" t="s">
        <v>7</v>
      </c>
      <c r="AE10" s="4" t="s">
        <v>7</v>
      </c>
      <c r="AF10" s="4">
        <v>65</v>
      </c>
      <c r="AG10" s="4" t="s">
        <v>7</v>
      </c>
      <c r="AH10" s="4" t="s">
        <v>7</v>
      </c>
      <c r="AI10" s="4" t="s">
        <v>7</v>
      </c>
      <c r="AJ10" s="4" t="s">
        <v>7</v>
      </c>
      <c r="AK10" s="4" t="s">
        <v>7</v>
      </c>
      <c r="AL10" s="4" t="s">
        <v>7</v>
      </c>
      <c r="AM10" s="4" t="s">
        <v>7</v>
      </c>
      <c r="AN10" s="4" t="s">
        <v>7</v>
      </c>
      <c r="AO10" s="4" t="s">
        <v>7</v>
      </c>
      <c r="AP10" s="4" t="s">
        <v>7</v>
      </c>
      <c r="AQ10" s="4" t="s">
        <v>7</v>
      </c>
      <c r="AR10" s="4" t="s">
        <v>7</v>
      </c>
      <c r="AS10" s="4"/>
      <c r="AT10" s="4" t="s">
        <v>9</v>
      </c>
      <c r="AU10" s="4" t="s">
        <v>7</v>
      </c>
      <c r="AV10" s="4" t="s">
        <v>7</v>
      </c>
      <c r="AW10" s="4" t="s">
        <v>7</v>
      </c>
    </row>
    <row r="11" spans="1:49" x14ac:dyDescent="0.25">
      <c r="A11" s="3">
        <v>906016</v>
      </c>
      <c r="B11" s="3">
        <v>10447319</v>
      </c>
      <c r="C11" s="4" t="s">
        <v>115</v>
      </c>
      <c r="D11" s="4" t="s">
        <v>11</v>
      </c>
      <c r="E11" s="4" t="s">
        <v>148</v>
      </c>
      <c r="F11" s="3">
        <v>2011</v>
      </c>
      <c r="G11" s="4" t="s">
        <v>4</v>
      </c>
      <c r="H11" s="3">
        <v>20120109</v>
      </c>
      <c r="I11" s="4" t="s">
        <v>3</v>
      </c>
      <c r="J11" s="3"/>
      <c r="K11" s="3"/>
      <c r="L11" s="4" t="s">
        <v>19</v>
      </c>
      <c r="M11" s="4" t="s">
        <v>237</v>
      </c>
      <c r="N11" s="4" t="s">
        <v>24</v>
      </c>
      <c r="O11" s="4" t="s">
        <v>238</v>
      </c>
      <c r="P11" s="3">
        <v>20120209</v>
      </c>
      <c r="Q11" s="3">
        <v>20120209</v>
      </c>
      <c r="R11" s="4" t="s">
        <v>7</v>
      </c>
      <c r="S11" s="3">
        <v>1</v>
      </c>
      <c r="T11" s="4" t="s">
        <v>239</v>
      </c>
      <c r="U11" s="4" t="s">
        <v>6</v>
      </c>
      <c r="V11" s="4" t="s">
        <v>4</v>
      </c>
      <c r="W11" s="4" t="s">
        <v>7</v>
      </c>
      <c r="X11" s="4" t="s">
        <v>4</v>
      </c>
      <c r="Y11" s="4" t="s">
        <v>4</v>
      </c>
      <c r="Z11" s="4" t="s">
        <v>4</v>
      </c>
      <c r="AA11" s="4" t="s">
        <v>7</v>
      </c>
      <c r="AB11" s="4" t="s">
        <v>7</v>
      </c>
      <c r="AC11" s="4" t="s">
        <v>7</v>
      </c>
      <c r="AD11" s="4" t="s">
        <v>7</v>
      </c>
      <c r="AE11" s="4" t="s">
        <v>7</v>
      </c>
      <c r="AF11" s="4" t="s">
        <v>7</v>
      </c>
      <c r="AG11" s="4" t="s">
        <v>7</v>
      </c>
      <c r="AH11" s="4" t="s">
        <v>7</v>
      </c>
      <c r="AI11" s="4" t="s">
        <v>7</v>
      </c>
      <c r="AJ11" s="4" t="s">
        <v>7</v>
      </c>
      <c r="AK11" s="4" t="s">
        <v>7</v>
      </c>
      <c r="AL11" s="4" t="s">
        <v>7</v>
      </c>
      <c r="AM11" s="4" t="s">
        <v>7</v>
      </c>
      <c r="AN11" s="4" t="s">
        <v>7</v>
      </c>
      <c r="AO11" s="4" t="s">
        <v>7</v>
      </c>
      <c r="AP11" s="4" t="s">
        <v>7</v>
      </c>
      <c r="AQ11" s="4" t="s">
        <v>7</v>
      </c>
      <c r="AR11" s="4" t="s">
        <v>7</v>
      </c>
      <c r="AS11" s="4" t="s">
        <v>7</v>
      </c>
      <c r="AT11" s="4" t="s">
        <v>9</v>
      </c>
      <c r="AU11" s="4" t="s">
        <v>7</v>
      </c>
      <c r="AV11" s="4" t="s">
        <v>7</v>
      </c>
      <c r="AW11" s="4" t="s">
        <v>7</v>
      </c>
    </row>
    <row r="12" spans="1:49" x14ac:dyDescent="0.25">
      <c r="A12" s="1">
        <v>920238</v>
      </c>
      <c r="B12" s="1">
        <v>10458560</v>
      </c>
      <c r="C12" s="2" t="s">
        <v>115</v>
      </c>
      <c r="D12" s="2" t="s">
        <v>11</v>
      </c>
      <c r="E12" s="2" t="s">
        <v>148</v>
      </c>
      <c r="F12" s="1">
        <v>2011</v>
      </c>
      <c r="G12" s="2" t="s">
        <v>3</v>
      </c>
      <c r="H12" s="1">
        <v>20120404</v>
      </c>
      <c r="I12" s="2" t="s">
        <v>3</v>
      </c>
      <c r="J12" s="1">
        <v>0</v>
      </c>
      <c r="K12" s="1">
        <v>0</v>
      </c>
      <c r="L12" s="2" t="s">
        <v>18</v>
      </c>
      <c r="M12" s="2" t="s">
        <v>251</v>
      </c>
      <c r="N12" s="2" t="s">
        <v>88</v>
      </c>
      <c r="O12" s="2" t="s">
        <v>7</v>
      </c>
      <c r="P12" s="1">
        <v>20120515</v>
      </c>
      <c r="Q12" s="1">
        <v>20120515</v>
      </c>
      <c r="R12" s="2" t="s">
        <v>76</v>
      </c>
      <c r="S12" s="1"/>
      <c r="T12" s="2" t="s">
        <v>252</v>
      </c>
      <c r="U12" s="2" t="s">
        <v>27</v>
      </c>
      <c r="V12" s="2" t="s">
        <v>4</v>
      </c>
      <c r="W12" s="2" t="s">
        <v>7</v>
      </c>
      <c r="X12" s="2" t="s">
        <v>4</v>
      </c>
      <c r="Y12" s="2" t="s">
        <v>4</v>
      </c>
      <c r="Z12" s="2" t="s">
        <v>4</v>
      </c>
      <c r="AA12" s="2" t="s">
        <v>7</v>
      </c>
      <c r="AB12" s="2" t="s">
        <v>7</v>
      </c>
      <c r="AC12" s="2" t="s">
        <v>7</v>
      </c>
      <c r="AD12" s="2" t="s">
        <v>7</v>
      </c>
      <c r="AE12" s="2" t="s">
        <v>7</v>
      </c>
      <c r="AF12" s="2" t="s">
        <v>28</v>
      </c>
      <c r="AG12" s="2" t="s">
        <v>7</v>
      </c>
      <c r="AH12" s="2" t="s">
        <v>7</v>
      </c>
      <c r="AI12" s="2" t="s">
        <v>7</v>
      </c>
      <c r="AJ12" s="2" t="s">
        <v>7</v>
      </c>
      <c r="AK12" s="2" t="s">
        <v>7</v>
      </c>
      <c r="AL12" s="2" t="s">
        <v>7</v>
      </c>
      <c r="AM12" s="2" t="s">
        <v>7</v>
      </c>
      <c r="AN12" s="2" t="s">
        <v>7</v>
      </c>
      <c r="AO12" s="2" t="s">
        <v>7</v>
      </c>
      <c r="AP12" s="2" t="s">
        <v>7</v>
      </c>
      <c r="AQ12" s="2" t="s">
        <v>7</v>
      </c>
      <c r="AR12" s="2" t="s">
        <v>7</v>
      </c>
      <c r="AS12" s="2" t="s">
        <v>7</v>
      </c>
      <c r="AT12" s="2" t="s">
        <v>9</v>
      </c>
      <c r="AU12" s="2" t="s">
        <v>7</v>
      </c>
      <c r="AV12" s="2" t="s">
        <v>7</v>
      </c>
      <c r="AW12" s="2" t="s">
        <v>7</v>
      </c>
    </row>
    <row r="13" spans="1:49" x14ac:dyDescent="0.25">
      <c r="A13" s="3">
        <v>920844</v>
      </c>
      <c r="B13" s="3">
        <v>10458979</v>
      </c>
      <c r="C13" s="4" t="s">
        <v>115</v>
      </c>
      <c r="D13" s="4" t="s">
        <v>11</v>
      </c>
      <c r="E13" s="4" t="s">
        <v>148</v>
      </c>
      <c r="F13" s="3">
        <v>2012</v>
      </c>
      <c r="G13" s="4" t="s">
        <v>4</v>
      </c>
      <c r="H13" s="3">
        <v>20120518</v>
      </c>
      <c r="I13" s="4" t="s">
        <v>3</v>
      </c>
      <c r="J13" s="3">
        <v>0</v>
      </c>
      <c r="K13" s="3">
        <v>0</v>
      </c>
      <c r="L13" s="4" t="s">
        <v>256</v>
      </c>
      <c r="M13" s="4" t="s">
        <v>198</v>
      </c>
      <c r="N13" s="4" t="s">
        <v>180</v>
      </c>
      <c r="O13" s="4" t="s">
        <v>7</v>
      </c>
      <c r="P13" s="3">
        <v>20120518</v>
      </c>
      <c r="Q13" s="3">
        <v>20120518</v>
      </c>
      <c r="R13" s="4" t="s">
        <v>257</v>
      </c>
      <c r="S13" s="3">
        <v>1</v>
      </c>
      <c r="T13" s="4" t="s">
        <v>258</v>
      </c>
      <c r="U13" s="4" t="s">
        <v>6</v>
      </c>
      <c r="V13" s="4" t="s">
        <v>4</v>
      </c>
      <c r="W13" s="4" t="s">
        <v>7</v>
      </c>
      <c r="X13" s="4" t="s">
        <v>4</v>
      </c>
      <c r="Y13" s="4" t="s">
        <v>4</v>
      </c>
      <c r="Z13" s="4" t="s">
        <v>4</v>
      </c>
      <c r="AA13" s="4" t="s">
        <v>7</v>
      </c>
      <c r="AB13" s="4" t="s">
        <v>7</v>
      </c>
      <c r="AC13" s="4" t="s">
        <v>7</v>
      </c>
      <c r="AD13" s="4" t="s">
        <v>7</v>
      </c>
      <c r="AE13" s="4" t="s">
        <v>7</v>
      </c>
      <c r="AF13" s="4" t="s">
        <v>32</v>
      </c>
      <c r="AG13" s="4" t="s">
        <v>7</v>
      </c>
      <c r="AH13" s="4" t="s">
        <v>7</v>
      </c>
      <c r="AI13" s="4" t="s">
        <v>7</v>
      </c>
      <c r="AJ13" s="4" t="s">
        <v>7</v>
      </c>
      <c r="AK13" s="4" t="s">
        <v>7</v>
      </c>
      <c r="AL13" s="4" t="s">
        <v>7</v>
      </c>
      <c r="AM13" s="4" t="s">
        <v>7</v>
      </c>
      <c r="AN13" s="4" t="s">
        <v>7</v>
      </c>
      <c r="AO13" s="4" t="s">
        <v>7</v>
      </c>
      <c r="AP13" s="4" t="s">
        <v>7</v>
      </c>
      <c r="AQ13" s="4" t="s">
        <v>7</v>
      </c>
      <c r="AR13" s="4" t="s">
        <v>7</v>
      </c>
      <c r="AS13" s="4" t="s">
        <v>7</v>
      </c>
      <c r="AT13" s="4" t="s">
        <v>9</v>
      </c>
      <c r="AU13" s="4" t="s">
        <v>7</v>
      </c>
      <c r="AV13" s="4" t="s">
        <v>7</v>
      </c>
      <c r="AW13" s="4" t="s">
        <v>7</v>
      </c>
    </row>
    <row r="14" spans="1:49" x14ac:dyDescent="0.25">
      <c r="A14" s="3">
        <v>929940</v>
      </c>
      <c r="B14" s="3">
        <v>10465924</v>
      </c>
      <c r="C14" s="4" t="s">
        <v>0</v>
      </c>
      <c r="D14" s="4" t="s">
        <v>1</v>
      </c>
      <c r="E14" s="4" t="s">
        <v>2</v>
      </c>
      <c r="F14" s="3">
        <v>2011</v>
      </c>
      <c r="G14" s="4" t="s">
        <v>4</v>
      </c>
      <c r="H14" s="3">
        <v>20120629</v>
      </c>
      <c r="I14" s="4" t="s">
        <v>3</v>
      </c>
      <c r="J14" s="3">
        <v>0</v>
      </c>
      <c r="K14" s="3">
        <v>0</v>
      </c>
      <c r="L14" s="4" t="s">
        <v>18</v>
      </c>
      <c r="M14" s="4" t="s">
        <v>129</v>
      </c>
      <c r="N14" s="4" t="s">
        <v>5</v>
      </c>
      <c r="O14" s="4" t="s">
        <v>103</v>
      </c>
      <c r="P14" s="3">
        <v>20120717</v>
      </c>
      <c r="Q14" s="3">
        <v>20120717</v>
      </c>
      <c r="R14" s="4">
        <v>10120</v>
      </c>
      <c r="S14" s="3">
        <v>1</v>
      </c>
      <c r="T14" s="4" t="s">
        <v>263</v>
      </c>
      <c r="U14" s="4" t="s">
        <v>6</v>
      </c>
      <c r="V14" s="4" t="s">
        <v>4</v>
      </c>
      <c r="W14" s="4" t="s">
        <v>7</v>
      </c>
      <c r="X14" s="4" t="s">
        <v>4</v>
      </c>
      <c r="Y14" s="4" t="s">
        <v>4</v>
      </c>
      <c r="Z14" s="4" t="s">
        <v>4</v>
      </c>
      <c r="AA14" s="4">
        <v>4</v>
      </c>
      <c r="AB14" s="4" t="s">
        <v>7</v>
      </c>
      <c r="AC14" s="4" t="s">
        <v>7</v>
      </c>
      <c r="AD14" s="4" t="s">
        <v>16</v>
      </c>
      <c r="AE14" s="4" t="s">
        <v>7</v>
      </c>
      <c r="AF14" s="4">
        <v>0</v>
      </c>
      <c r="AG14" s="4" t="s">
        <v>7</v>
      </c>
      <c r="AH14" s="4" t="s">
        <v>7</v>
      </c>
      <c r="AI14" s="4" t="s">
        <v>7</v>
      </c>
      <c r="AJ14" s="4" t="s">
        <v>7</v>
      </c>
      <c r="AK14" s="4" t="s">
        <v>7</v>
      </c>
      <c r="AL14" s="4" t="s">
        <v>7</v>
      </c>
      <c r="AM14" s="4" t="s">
        <v>7</v>
      </c>
      <c r="AN14" s="4" t="s">
        <v>7</v>
      </c>
      <c r="AO14" s="4" t="s">
        <v>7</v>
      </c>
      <c r="AP14" s="4" t="s">
        <v>7</v>
      </c>
      <c r="AQ14" s="4" t="s">
        <v>7</v>
      </c>
      <c r="AR14" s="4" t="s">
        <v>7</v>
      </c>
      <c r="AS14" s="4"/>
      <c r="AT14" s="4" t="s">
        <v>9</v>
      </c>
      <c r="AU14" s="4" t="s">
        <v>7</v>
      </c>
      <c r="AV14" s="4" t="s">
        <v>7</v>
      </c>
      <c r="AW14" s="4" t="s">
        <v>7</v>
      </c>
    </row>
    <row r="15" spans="1:49" x14ac:dyDescent="0.25">
      <c r="A15" s="3">
        <v>942284</v>
      </c>
      <c r="B15" s="3">
        <v>10476823</v>
      </c>
      <c r="C15" s="3" t="s">
        <v>0</v>
      </c>
      <c r="D15" s="3" t="s">
        <v>1</v>
      </c>
      <c r="E15" s="3" t="s">
        <v>33</v>
      </c>
      <c r="F15" s="3">
        <v>2012</v>
      </c>
      <c r="G15" s="3" t="s">
        <v>4</v>
      </c>
      <c r="H15" s="3">
        <v>20120726</v>
      </c>
      <c r="I15" s="3" t="s">
        <v>3</v>
      </c>
      <c r="J15" s="3">
        <v>0</v>
      </c>
      <c r="K15" s="3">
        <v>0</v>
      </c>
      <c r="L15" s="3" t="s">
        <v>265</v>
      </c>
      <c r="M15" s="3" t="s">
        <v>277</v>
      </c>
      <c r="N15" s="3" t="s">
        <v>56</v>
      </c>
      <c r="O15" s="3" t="s">
        <v>278</v>
      </c>
      <c r="P15" s="3">
        <v>20120924</v>
      </c>
      <c r="Q15" s="3">
        <v>20120924</v>
      </c>
      <c r="R15" s="3">
        <v>2700</v>
      </c>
      <c r="S15" s="3">
        <v>1</v>
      </c>
      <c r="T15" s="3" t="s">
        <v>279</v>
      </c>
      <c r="U15" s="3" t="s">
        <v>6</v>
      </c>
      <c r="V15" s="3" t="s">
        <v>4</v>
      </c>
      <c r="W15" s="3" t="s">
        <v>7</v>
      </c>
      <c r="X15" s="3" t="s">
        <v>4</v>
      </c>
      <c r="Y15" s="3" t="s">
        <v>4</v>
      </c>
      <c r="Z15" s="3" t="s">
        <v>4</v>
      </c>
      <c r="AA15" s="3">
        <v>6</v>
      </c>
      <c r="AB15" s="3" t="s">
        <v>7</v>
      </c>
      <c r="AC15" s="3" t="s">
        <v>7</v>
      </c>
      <c r="AD15" s="3" t="s">
        <v>16</v>
      </c>
      <c r="AE15" s="3" t="s">
        <v>7</v>
      </c>
      <c r="AF15" s="3">
        <v>10</v>
      </c>
      <c r="AG15" s="3" t="s">
        <v>7</v>
      </c>
      <c r="AH15" s="3" t="s">
        <v>7</v>
      </c>
      <c r="AI15" s="3" t="s">
        <v>7</v>
      </c>
      <c r="AJ15" s="3" t="s">
        <v>7</v>
      </c>
      <c r="AK15" s="3" t="s">
        <v>7</v>
      </c>
      <c r="AL15" s="3" t="s">
        <v>7</v>
      </c>
      <c r="AM15" s="3" t="s">
        <v>7</v>
      </c>
      <c r="AN15" s="3" t="s">
        <v>7</v>
      </c>
      <c r="AO15" s="3" t="s">
        <v>7</v>
      </c>
      <c r="AP15" s="3" t="s">
        <v>7</v>
      </c>
      <c r="AQ15" s="3" t="s">
        <v>7</v>
      </c>
      <c r="AR15" s="3" t="s">
        <v>7</v>
      </c>
      <c r="AS15" s="3"/>
      <c r="AT15" s="3" t="s">
        <v>9</v>
      </c>
      <c r="AU15" s="3" t="s">
        <v>7</v>
      </c>
      <c r="AV15" s="3" t="s">
        <v>7</v>
      </c>
      <c r="AW15" s="3" t="s">
        <v>7</v>
      </c>
    </row>
    <row r="16" spans="1:49" x14ac:dyDescent="0.25">
      <c r="A16" s="3">
        <v>948909</v>
      </c>
      <c r="B16" s="3">
        <v>10482868</v>
      </c>
      <c r="C16" s="4" t="s">
        <v>112</v>
      </c>
      <c r="D16" s="4" t="s">
        <v>1</v>
      </c>
      <c r="E16" s="4" t="s">
        <v>2</v>
      </c>
      <c r="F16" s="3">
        <v>2012</v>
      </c>
      <c r="G16" s="4" t="s">
        <v>4</v>
      </c>
      <c r="H16" s="3">
        <v>20121015</v>
      </c>
      <c r="I16" s="4" t="s">
        <v>3</v>
      </c>
      <c r="J16" s="3">
        <v>0</v>
      </c>
      <c r="K16" s="3">
        <v>0</v>
      </c>
      <c r="L16" s="4" t="s">
        <v>18</v>
      </c>
      <c r="M16" s="4" t="s">
        <v>286</v>
      </c>
      <c r="N16" s="4" t="s">
        <v>91</v>
      </c>
      <c r="O16" s="4" t="s">
        <v>178</v>
      </c>
      <c r="P16" s="3">
        <v>20121101</v>
      </c>
      <c r="Q16" s="3">
        <v>20121101</v>
      </c>
      <c r="R16" s="4">
        <v>23000</v>
      </c>
      <c r="S16" s="3"/>
      <c r="T16" s="4" t="s">
        <v>287</v>
      </c>
      <c r="U16" s="4" t="s">
        <v>27</v>
      </c>
      <c r="V16" s="4" t="s">
        <v>4</v>
      </c>
      <c r="W16" s="4" t="s">
        <v>7</v>
      </c>
      <c r="X16" s="4" t="s">
        <v>4</v>
      </c>
      <c r="Y16" s="4" t="s">
        <v>4</v>
      </c>
      <c r="Z16" s="4" t="s">
        <v>4</v>
      </c>
      <c r="AA16" s="4"/>
      <c r="AB16" s="4" t="s">
        <v>7</v>
      </c>
      <c r="AC16" s="4" t="s">
        <v>7</v>
      </c>
      <c r="AD16" s="4" t="s">
        <v>7</v>
      </c>
      <c r="AE16" s="4" t="s">
        <v>7</v>
      </c>
      <c r="AF16" s="4">
        <v>25</v>
      </c>
      <c r="AG16" s="4" t="s">
        <v>7</v>
      </c>
      <c r="AH16" s="4" t="s">
        <v>7</v>
      </c>
      <c r="AI16" s="4" t="s">
        <v>7</v>
      </c>
      <c r="AJ16" s="4" t="s">
        <v>7</v>
      </c>
      <c r="AK16" s="4" t="s">
        <v>7</v>
      </c>
      <c r="AL16" s="4" t="s">
        <v>7</v>
      </c>
      <c r="AM16" s="4" t="s">
        <v>7</v>
      </c>
      <c r="AN16" s="4" t="s">
        <v>7</v>
      </c>
      <c r="AO16" s="4" t="s">
        <v>7</v>
      </c>
      <c r="AP16" s="4" t="s">
        <v>7</v>
      </c>
      <c r="AQ16" s="4" t="s">
        <v>7</v>
      </c>
      <c r="AR16" s="4" t="s">
        <v>7</v>
      </c>
      <c r="AS16" s="4"/>
      <c r="AT16" s="4" t="s">
        <v>9</v>
      </c>
      <c r="AU16" s="4" t="s">
        <v>7</v>
      </c>
      <c r="AV16" s="4" t="s">
        <v>7</v>
      </c>
      <c r="AW16" s="4" t="s">
        <v>7</v>
      </c>
    </row>
    <row r="17" spans="1:49" x14ac:dyDescent="0.25">
      <c r="A17" s="3">
        <v>969780</v>
      </c>
      <c r="B17" s="3">
        <v>10503081</v>
      </c>
      <c r="C17" s="4" t="s">
        <v>112</v>
      </c>
      <c r="D17" s="4" t="s">
        <v>1</v>
      </c>
      <c r="E17" s="4" t="s">
        <v>2</v>
      </c>
      <c r="F17" s="3">
        <v>2011</v>
      </c>
      <c r="G17" s="4" t="s">
        <v>4</v>
      </c>
      <c r="H17" s="3">
        <v>20120903</v>
      </c>
      <c r="I17" s="4" t="s">
        <v>3</v>
      </c>
      <c r="J17" s="3">
        <v>0</v>
      </c>
      <c r="K17" s="3">
        <v>0</v>
      </c>
      <c r="L17" s="4" t="s">
        <v>256</v>
      </c>
      <c r="M17" s="4" t="s">
        <v>301</v>
      </c>
      <c r="N17" s="4" t="s">
        <v>31</v>
      </c>
      <c r="O17" s="4" t="s">
        <v>21</v>
      </c>
      <c r="P17" s="3">
        <v>20130314</v>
      </c>
      <c r="Q17" s="3">
        <v>20130314</v>
      </c>
      <c r="R17" s="4">
        <v>23000</v>
      </c>
      <c r="S17" s="3">
        <v>1</v>
      </c>
      <c r="T17" s="4" t="s">
        <v>302</v>
      </c>
      <c r="U17" s="4" t="s">
        <v>6</v>
      </c>
      <c r="V17" s="4" t="s">
        <v>4</v>
      </c>
      <c r="W17" s="4" t="s">
        <v>7</v>
      </c>
      <c r="X17" s="4" t="s">
        <v>4</v>
      </c>
      <c r="Y17" s="4" t="s">
        <v>4</v>
      </c>
      <c r="Z17" s="4" t="s">
        <v>4</v>
      </c>
      <c r="AA17" s="4"/>
      <c r="AB17" s="4" t="s">
        <v>7</v>
      </c>
      <c r="AC17" s="4" t="s">
        <v>7</v>
      </c>
      <c r="AD17" s="4" t="s">
        <v>7</v>
      </c>
      <c r="AE17" s="4" t="s">
        <v>7</v>
      </c>
      <c r="AF17" s="4">
        <v>55</v>
      </c>
      <c r="AG17" s="4" t="s">
        <v>7</v>
      </c>
      <c r="AH17" s="4" t="s">
        <v>7</v>
      </c>
      <c r="AI17" s="4" t="s">
        <v>7</v>
      </c>
      <c r="AJ17" s="4" t="s">
        <v>7</v>
      </c>
      <c r="AK17" s="4" t="s">
        <v>7</v>
      </c>
      <c r="AL17" s="4" t="s">
        <v>7</v>
      </c>
      <c r="AM17" s="4" t="s">
        <v>7</v>
      </c>
      <c r="AN17" s="4" t="s">
        <v>7</v>
      </c>
      <c r="AO17" s="4" t="s">
        <v>7</v>
      </c>
      <c r="AP17" s="4" t="s">
        <v>7</v>
      </c>
      <c r="AQ17" s="4" t="s">
        <v>7</v>
      </c>
      <c r="AR17" s="4" t="s">
        <v>7</v>
      </c>
      <c r="AS17" s="4"/>
      <c r="AT17" s="4" t="s">
        <v>9</v>
      </c>
      <c r="AU17" s="4" t="s">
        <v>7</v>
      </c>
      <c r="AV17" s="4" t="s">
        <v>7</v>
      </c>
      <c r="AW17" s="4" t="s">
        <v>7</v>
      </c>
    </row>
    <row r="18" spans="1:49" x14ac:dyDescent="0.25">
      <c r="A18" s="3">
        <v>1001581</v>
      </c>
      <c r="B18" s="3">
        <v>10534292</v>
      </c>
      <c r="C18" s="4" t="s">
        <v>112</v>
      </c>
      <c r="D18" s="4" t="s">
        <v>1</v>
      </c>
      <c r="E18" s="4" t="s">
        <v>2</v>
      </c>
      <c r="F18" s="3">
        <v>2012</v>
      </c>
      <c r="G18" s="4" t="s">
        <v>4</v>
      </c>
      <c r="H18" s="3">
        <v>20130807</v>
      </c>
      <c r="I18" s="4" t="s">
        <v>3</v>
      </c>
      <c r="J18" s="3">
        <v>0</v>
      </c>
      <c r="K18" s="3">
        <v>0</v>
      </c>
      <c r="L18" s="4" t="s">
        <v>18</v>
      </c>
      <c r="M18" s="4" t="s">
        <v>324</v>
      </c>
      <c r="N18" s="4" t="s">
        <v>24</v>
      </c>
      <c r="O18" s="4" t="s">
        <v>7</v>
      </c>
      <c r="P18" s="3">
        <v>20130808</v>
      </c>
      <c r="Q18" s="3">
        <v>20130808</v>
      </c>
      <c r="R18" s="4">
        <v>12000</v>
      </c>
      <c r="S18" s="3">
        <v>1</v>
      </c>
      <c r="T18" s="4" t="s">
        <v>325</v>
      </c>
      <c r="U18" s="4" t="s">
        <v>6</v>
      </c>
      <c r="V18" s="4" t="s">
        <v>4</v>
      </c>
      <c r="W18" s="4" t="s">
        <v>7</v>
      </c>
      <c r="X18" s="4" t="s">
        <v>4</v>
      </c>
      <c r="Y18" s="4" t="s">
        <v>4</v>
      </c>
      <c r="Z18" s="4" t="s">
        <v>4</v>
      </c>
      <c r="AA18" s="4"/>
      <c r="AB18" s="4" t="s">
        <v>7</v>
      </c>
      <c r="AC18" s="4" t="s">
        <v>7</v>
      </c>
      <c r="AD18" s="4" t="s">
        <v>7</v>
      </c>
      <c r="AE18" s="4" t="s">
        <v>7</v>
      </c>
      <c r="AF18" s="4">
        <v>25</v>
      </c>
      <c r="AG18" s="4" t="s">
        <v>7</v>
      </c>
      <c r="AH18" s="4" t="s">
        <v>7</v>
      </c>
      <c r="AI18" s="4" t="s">
        <v>7</v>
      </c>
      <c r="AJ18" s="4" t="s">
        <v>7</v>
      </c>
      <c r="AK18" s="4" t="s">
        <v>7</v>
      </c>
      <c r="AL18" s="4" t="s">
        <v>7</v>
      </c>
      <c r="AM18" s="4" t="s">
        <v>7</v>
      </c>
      <c r="AN18" s="4" t="s">
        <v>7</v>
      </c>
      <c r="AO18" s="4" t="s">
        <v>7</v>
      </c>
      <c r="AP18" s="4" t="s">
        <v>7</v>
      </c>
      <c r="AQ18" s="4" t="s">
        <v>7</v>
      </c>
      <c r="AR18" s="4" t="s">
        <v>7</v>
      </c>
      <c r="AS18" s="4"/>
      <c r="AT18" s="4" t="s">
        <v>9</v>
      </c>
      <c r="AU18" s="4" t="s">
        <v>7</v>
      </c>
      <c r="AV18" s="4" t="s">
        <v>7</v>
      </c>
      <c r="AW18" s="4" t="s">
        <v>7</v>
      </c>
    </row>
    <row r="19" spans="1:49" x14ac:dyDescent="0.25">
      <c r="A19" s="3">
        <v>1016155</v>
      </c>
      <c r="B19" s="3">
        <v>10547548</v>
      </c>
      <c r="C19" s="4" t="s">
        <v>112</v>
      </c>
      <c r="D19" s="4" t="s">
        <v>1</v>
      </c>
      <c r="E19" s="4" t="s">
        <v>2</v>
      </c>
      <c r="F19" s="3">
        <v>2013</v>
      </c>
      <c r="G19" s="4" t="s">
        <v>4</v>
      </c>
      <c r="H19" s="3">
        <v>20130824</v>
      </c>
      <c r="I19" s="4" t="s">
        <v>3</v>
      </c>
      <c r="J19" s="3">
        <v>0</v>
      </c>
      <c r="K19" s="3">
        <v>0</v>
      </c>
      <c r="L19" s="4" t="s">
        <v>256</v>
      </c>
      <c r="M19" s="4" t="s">
        <v>183</v>
      </c>
      <c r="N19" s="4" t="s">
        <v>107</v>
      </c>
      <c r="O19" s="4" t="s">
        <v>314</v>
      </c>
      <c r="P19" s="3">
        <v>20131010</v>
      </c>
      <c r="Q19" s="3">
        <v>20131010</v>
      </c>
      <c r="R19" s="4">
        <v>18000</v>
      </c>
      <c r="S19" s="3"/>
      <c r="T19" s="4" t="s">
        <v>332</v>
      </c>
      <c r="U19" s="4" t="s">
        <v>27</v>
      </c>
      <c r="V19" s="4" t="s">
        <v>4</v>
      </c>
      <c r="W19" s="4" t="s">
        <v>7</v>
      </c>
      <c r="X19" s="4" t="s">
        <v>4</v>
      </c>
      <c r="Y19" s="4" t="s">
        <v>4</v>
      </c>
      <c r="Z19" s="4" t="s">
        <v>4</v>
      </c>
      <c r="AA19" s="4"/>
      <c r="AB19" s="4" t="s">
        <v>7</v>
      </c>
      <c r="AC19" s="4" t="s">
        <v>7</v>
      </c>
      <c r="AD19" s="4" t="s">
        <v>7</v>
      </c>
      <c r="AE19" s="4" t="s">
        <v>7</v>
      </c>
      <c r="AF19" s="4"/>
      <c r="AG19" s="4" t="s">
        <v>7</v>
      </c>
      <c r="AH19" s="4" t="s">
        <v>7</v>
      </c>
      <c r="AI19" s="4" t="s">
        <v>7</v>
      </c>
      <c r="AJ19" s="4" t="s">
        <v>7</v>
      </c>
      <c r="AK19" s="4" t="s">
        <v>7</v>
      </c>
      <c r="AL19" s="4" t="s">
        <v>7</v>
      </c>
      <c r="AM19" s="4" t="s">
        <v>7</v>
      </c>
      <c r="AN19" s="4" t="s">
        <v>7</v>
      </c>
      <c r="AO19" s="4" t="s">
        <v>7</v>
      </c>
      <c r="AP19" s="4" t="s">
        <v>7</v>
      </c>
      <c r="AQ19" s="4" t="s">
        <v>7</v>
      </c>
      <c r="AR19" s="4" t="s">
        <v>7</v>
      </c>
      <c r="AS19" s="4"/>
      <c r="AT19" s="4" t="s">
        <v>9</v>
      </c>
      <c r="AU19" s="4" t="s">
        <v>7</v>
      </c>
      <c r="AV19" s="4" t="s">
        <v>7</v>
      </c>
      <c r="AW19" s="4" t="s">
        <v>7</v>
      </c>
    </row>
    <row r="20" spans="1:49" x14ac:dyDescent="0.25">
      <c r="A20" s="3">
        <v>1024996</v>
      </c>
      <c r="B20" s="3">
        <v>10553823</v>
      </c>
      <c r="C20" s="4" t="s">
        <v>112</v>
      </c>
      <c r="D20" s="4" t="s">
        <v>1</v>
      </c>
      <c r="E20" s="4" t="s">
        <v>2</v>
      </c>
      <c r="F20" s="3">
        <v>2012</v>
      </c>
      <c r="G20" s="4" t="s">
        <v>4</v>
      </c>
      <c r="H20" s="3">
        <v>20131124</v>
      </c>
      <c r="I20" s="4" t="s">
        <v>3</v>
      </c>
      <c r="J20" s="3">
        <v>0</v>
      </c>
      <c r="K20" s="3">
        <v>0</v>
      </c>
      <c r="L20" s="4" t="s">
        <v>118</v>
      </c>
      <c r="M20" s="4" t="s">
        <v>208</v>
      </c>
      <c r="N20" s="4" t="s">
        <v>100</v>
      </c>
      <c r="O20" s="4" t="s">
        <v>255</v>
      </c>
      <c r="P20" s="3">
        <v>20131126</v>
      </c>
      <c r="Q20" s="3">
        <v>20131126</v>
      </c>
      <c r="R20" s="4">
        <v>51284</v>
      </c>
      <c r="S20" s="3">
        <v>1</v>
      </c>
      <c r="T20" s="4" t="s">
        <v>338</v>
      </c>
      <c r="U20" s="4" t="s">
        <v>6</v>
      </c>
      <c r="V20" s="4" t="s">
        <v>4</v>
      </c>
      <c r="W20" s="4" t="s">
        <v>7</v>
      </c>
      <c r="X20" s="4" t="s">
        <v>4</v>
      </c>
      <c r="Y20" s="4" t="s">
        <v>4</v>
      </c>
      <c r="Z20" s="4" t="s">
        <v>4</v>
      </c>
      <c r="AA20" s="4">
        <v>4</v>
      </c>
      <c r="AB20" s="4" t="s">
        <v>7</v>
      </c>
      <c r="AC20" s="4" t="s">
        <v>7</v>
      </c>
      <c r="AD20" s="4" t="s">
        <v>16</v>
      </c>
      <c r="AE20" s="4" t="s">
        <v>7</v>
      </c>
      <c r="AF20" s="4">
        <v>0</v>
      </c>
      <c r="AG20" s="4" t="s">
        <v>7</v>
      </c>
      <c r="AH20" s="4" t="s">
        <v>7</v>
      </c>
      <c r="AI20" s="4" t="s">
        <v>7</v>
      </c>
      <c r="AJ20" s="4" t="s">
        <v>7</v>
      </c>
      <c r="AK20" s="4" t="s">
        <v>7</v>
      </c>
      <c r="AL20" s="4" t="s">
        <v>7</v>
      </c>
      <c r="AM20" s="4" t="s">
        <v>7</v>
      </c>
      <c r="AN20" s="4" t="s">
        <v>7</v>
      </c>
      <c r="AO20" s="4" t="s">
        <v>7</v>
      </c>
      <c r="AP20" s="4" t="s">
        <v>7</v>
      </c>
      <c r="AQ20" s="4" t="s">
        <v>7</v>
      </c>
      <c r="AR20" s="4" t="s">
        <v>7</v>
      </c>
      <c r="AS20" s="4"/>
      <c r="AT20" s="4" t="s">
        <v>9</v>
      </c>
      <c r="AU20" s="4" t="s">
        <v>7</v>
      </c>
      <c r="AV20" s="4" t="s">
        <v>7</v>
      </c>
      <c r="AW20" s="4" t="s">
        <v>7</v>
      </c>
    </row>
    <row r="21" spans="1:49" x14ac:dyDescent="0.25">
      <c r="A21" s="1">
        <v>1026172</v>
      </c>
      <c r="B21" s="1">
        <v>10554720</v>
      </c>
      <c r="C21" s="2" t="s">
        <v>267</v>
      </c>
      <c r="D21" s="2" t="s">
        <v>11</v>
      </c>
      <c r="E21" s="2" t="s">
        <v>148</v>
      </c>
      <c r="F21" s="1">
        <v>2014</v>
      </c>
      <c r="G21" s="2" t="s">
        <v>4</v>
      </c>
      <c r="H21" s="1">
        <v>20121227</v>
      </c>
      <c r="I21" s="2" t="s">
        <v>3</v>
      </c>
      <c r="J21" s="1">
        <v>0</v>
      </c>
      <c r="K21" s="1">
        <v>0</v>
      </c>
      <c r="L21" s="2" t="s">
        <v>340</v>
      </c>
      <c r="M21" s="2" t="s">
        <v>341</v>
      </c>
      <c r="N21" s="2" t="s">
        <v>31</v>
      </c>
      <c r="O21" s="2" t="s">
        <v>342</v>
      </c>
      <c r="P21" s="1">
        <v>20131203</v>
      </c>
      <c r="Q21" s="1">
        <v>20131203</v>
      </c>
      <c r="R21" s="2" t="s">
        <v>193</v>
      </c>
      <c r="S21" s="1">
        <v>1</v>
      </c>
      <c r="T21" s="2" t="s">
        <v>343</v>
      </c>
      <c r="U21" s="2" t="s">
        <v>27</v>
      </c>
      <c r="V21" s="2" t="s">
        <v>4</v>
      </c>
      <c r="W21" s="2" t="s">
        <v>7</v>
      </c>
      <c r="X21" s="2" t="s">
        <v>4</v>
      </c>
      <c r="Y21" s="2" t="s">
        <v>4</v>
      </c>
      <c r="Z21" s="2" t="s">
        <v>4</v>
      </c>
      <c r="AA21" s="2" t="s">
        <v>14</v>
      </c>
      <c r="AB21" s="2" t="s">
        <v>82</v>
      </c>
      <c r="AC21" s="2" t="s">
        <v>15</v>
      </c>
      <c r="AD21" s="2" t="s">
        <v>16</v>
      </c>
      <c r="AE21" s="2" t="s">
        <v>7</v>
      </c>
      <c r="AF21" s="2" t="s">
        <v>32</v>
      </c>
      <c r="AG21" s="2" t="s">
        <v>7</v>
      </c>
      <c r="AH21" s="2" t="s">
        <v>7</v>
      </c>
      <c r="AI21" s="2" t="s">
        <v>7</v>
      </c>
      <c r="AJ21" s="2" t="s">
        <v>7</v>
      </c>
      <c r="AK21" s="2" t="s">
        <v>7</v>
      </c>
      <c r="AL21" s="2" t="s">
        <v>7</v>
      </c>
      <c r="AM21" s="2" t="s">
        <v>7</v>
      </c>
      <c r="AN21" s="2" t="s">
        <v>7</v>
      </c>
      <c r="AO21" s="2" t="s">
        <v>7</v>
      </c>
      <c r="AP21" s="2" t="s">
        <v>7</v>
      </c>
      <c r="AQ21" s="2" t="s">
        <v>7</v>
      </c>
      <c r="AR21" s="2" t="s">
        <v>7</v>
      </c>
      <c r="AS21" s="2" t="s">
        <v>7</v>
      </c>
      <c r="AT21" s="2" t="s">
        <v>9</v>
      </c>
      <c r="AU21" s="2" t="s">
        <v>7</v>
      </c>
      <c r="AV21" s="2" t="s">
        <v>7</v>
      </c>
      <c r="AW21" s="2" t="s">
        <v>7</v>
      </c>
    </row>
    <row r="22" spans="1:49" x14ac:dyDescent="0.25">
      <c r="A22" s="3">
        <v>1026780</v>
      </c>
      <c r="B22" s="3">
        <v>10555125</v>
      </c>
      <c r="C22" s="4" t="s">
        <v>112</v>
      </c>
      <c r="D22" s="4" t="s">
        <v>1</v>
      </c>
      <c r="E22" s="4" t="s">
        <v>2</v>
      </c>
      <c r="F22" s="3">
        <v>2011</v>
      </c>
      <c r="G22" s="4" t="s">
        <v>4</v>
      </c>
      <c r="H22" s="3">
        <v>20131128</v>
      </c>
      <c r="I22" s="4" t="s">
        <v>3</v>
      </c>
      <c r="J22" s="3">
        <v>0</v>
      </c>
      <c r="K22" s="3">
        <v>0</v>
      </c>
      <c r="L22" s="4" t="s">
        <v>256</v>
      </c>
      <c r="M22" s="4" t="s">
        <v>154</v>
      </c>
      <c r="N22" s="4" t="s">
        <v>180</v>
      </c>
      <c r="O22" s="4" t="s">
        <v>21</v>
      </c>
      <c r="P22" s="3">
        <v>20131206</v>
      </c>
      <c r="Q22" s="3">
        <v>20131206</v>
      </c>
      <c r="R22" s="4">
        <v>30350</v>
      </c>
      <c r="S22" s="3">
        <v>1</v>
      </c>
      <c r="T22" s="4" t="s">
        <v>346</v>
      </c>
      <c r="U22" s="4" t="s">
        <v>6</v>
      </c>
      <c r="V22" s="4" t="s">
        <v>4</v>
      </c>
      <c r="W22" s="4" t="s">
        <v>7</v>
      </c>
      <c r="X22" s="4" t="s">
        <v>4</v>
      </c>
      <c r="Y22" s="4" t="s">
        <v>4</v>
      </c>
      <c r="Z22" s="4" t="s">
        <v>4</v>
      </c>
      <c r="AA22" s="4">
        <v>4</v>
      </c>
      <c r="AB22" s="4" t="s">
        <v>7</v>
      </c>
      <c r="AC22" s="4" t="s">
        <v>7</v>
      </c>
      <c r="AD22" s="4" t="s">
        <v>16</v>
      </c>
      <c r="AE22" s="4" t="s">
        <v>7</v>
      </c>
      <c r="AF22" s="4">
        <v>65</v>
      </c>
      <c r="AG22" s="4" t="s">
        <v>7</v>
      </c>
      <c r="AH22" s="4" t="s">
        <v>7</v>
      </c>
      <c r="AI22" s="4" t="s">
        <v>7</v>
      </c>
      <c r="AJ22" s="4" t="s">
        <v>7</v>
      </c>
      <c r="AK22" s="4" t="s">
        <v>7</v>
      </c>
      <c r="AL22" s="4" t="s">
        <v>7</v>
      </c>
      <c r="AM22" s="4" t="s">
        <v>7</v>
      </c>
      <c r="AN22" s="4" t="s">
        <v>7</v>
      </c>
      <c r="AO22" s="4" t="s">
        <v>7</v>
      </c>
      <c r="AP22" s="4" t="s">
        <v>7</v>
      </c>
      <c r="AQ22" s="4" t="s">
        <v>7</v>
      </c>
      <c r="AR22" s="4" t="s">
        <v>7</v>
      </c>
      <c r="AS22" s="4"/>
      <c r="AT22" s="4" t="s">
        <v>9</v>
      </c>
      <c r="AU22" s="4" t="s">
        <v>7</v>
      </c>
      <c r="AV22" s="4" t="s">
        <v>7</v>
      </c>
      <c r="AW22" s="4" t="s">
        <v>7</v>
      </c>
    </row>
    <row r="23" spans="1:49" x14ac:dyDescent="0.25">
      <c r="A23" s="3">
        <v>1031863</v>
      </c>
      <c r="B23" s="3">
        <v>10558870</v>
      </c>
      <c r="C23" s="4" t="s">
        <v>112</v>
      </c>
      <c r="D23" s="4" t="s">
        <v>1</v>
      </c>
      <c r="E23" s="4" t="s">
        <v>2</v>
      </c>
      <c r="F23" s="3">
        <v>2012</v>
      </c>
      <c r="G23" s="4" t="s">
        <v>4</v>
      </c>
      <c r="H23" s="3">
        <v>20140107</v>
      </c>
      <c r="I23" s="4" t="s">
        <v>3</v>
      </c>
      <c r="J23" s="3">
        <v>0</v>
      </c>
      <c r="K23" s="3">
        <v>0</v>
      </c>
      <c r="L23" s="4" t="s">
        <v>127</v>
      </c>
      <c r="M23" s="4" t="s">
        <v>351</v>
      </c>
      <c r="N23" s="4" t="s">
        <v>13</v>
      </c>
      <c r="O23" s="4" t="s">
        <v>281</v>
      </c>
      <c r="P23" s="3">
        <v>20140107</v>
      </c>
      <c r="Q23" s="3">
        <v>20140107</v>
      </c>
      <c r="R23" s="4">
        <v>47808</v>
      </c>
      <c r="S23" s="3">
        <v>1</v>
      </c>
      <c r="T23" s="4" t="s">
        <v>352</v>
      </c>
      <c r="U23" s="4" t="s">
        <v>6</v>
      </c>
      <c r="V23" s="4" t="s">
        <v>4</v>
      </c>
      <c r="W23" s="4" t="s">
        <v>7</v>
      </c>
      <c r="X23" s="4" t="s">
        <v>4</v>
      </c>
      <c r="Y23" s="4" t="s">
        <v>4</v>
      </c>
      <c r="Z23" s="4" t="s">
        <v>4</v>
      </c>
      <c r="AA23" s="4"/>
      <c r="AB23" s="4" t="s">
        <v>7</v>
      </c>
      <c r="AC23" s="4" t="s">
        <v>7</v>
      </c>
      <c r="AD23" s="4" t="s">
        <v>7</v>
      </c>
      <c r="AE23" s="4" t="s">
        <v>7</v>
      </c>
      <c r="AF23" s="4">
        <v>10</v>
      </c>
      <c r="AG23" s="4" t="s">
        <v>7</v>
      </c>
      <c r="AH23" s="4" t="s">
        <v>7</v>
      </c>
      <c r="AI23" s="4" t="s">
        <v>7</v>
      </c>
      <c r="AJ23" s="4" t="s">
        <v>7</v>
      </c>
      <c r="AK23" s="4" t="s">
        <v>7</v>
      </c>
      <c r="AL23" s="4" t="s">
        <v>7</v>
      </c>
      <c r="AM23" s="4" t="s">
        <v>7</v>
      </c>
      <c r="AN23" s="4" t="s">
        <v>7</v>
      </c>
      <c r="AO23" s="4" t="s">
        <v>7</v>
      </c>
      <c r="AP23" s="4" t="s">
        <v>7</v>
      </c>
      <c r="AQ23" s="4" t="s">
        <v>7</v>
      </c>
      <c r="AR23" s="4" t="s">
        <v>7</v>
      </c>
      <c r="AS23" s="4"/>
      <c r="AT23" s="4" t="s">
        <v>9</v>
      </c>
      <c r="AU23" s="4" t="s">
        <v>7</v>
      </c>
      <c r="AV23" s="4" t="s">
        <v>7</v>
      </c>
      <c r="AW23" s="4" t="s">
        <v>7</v>
      </c>
    </row>
    <row r="24" spans="1:49" x14ac:dyDescent="0.25">
      <c r="A24" s="3">
        <v>1034108</v>
      </c>
      <c r="B24" s="3">
        <v>10560485</v>
      </c>
      <c r="C24" s="4" t="s">
        <v>112</v>
      </c>
      <c r="D24" s="4" t="s">
        <v>1</v>
      </c>
      <c r="E24" s="4" t="s">
        <v>2</v>
      </c>
      <c r="F24" s="3">
        <v>2011</v>
      </c>
      <c r="G24" s="4" t="s">
        <v>4</v>
      </c>
      <c r="H24" s="3">
        <v>20130319</v>
      </c>
      <c r="I24" s="4" t="s">
        <v>3</v>
      </c>
      <c r="J24" s="3">
        <v>0</v>
      </c>
      <c r="K24" s="3">
        <v>0</v>
      </c>
      <c r="L24" s="4" t="s">
        <v>256</v>
      </c>
      <c r="M24" s="4" t="s">
        <v>184</v>
      </c>
      <c r="N24" s="4" t="s">
        <v>44</v>
      </c>
      <c r="O24" s="4" t="s">
        <v>140</v>
      </c>
      <c r="P24" s="3">
        <v>20140118</v>
      </c>
      <c r="Q24" s="3">
        <v>20140118</v>
      </c>
      <c r="R24" s="4">
        <v>76364</v>
      </c>
      <c r="S24" s="3">
        <v>1</v>
      </c>
      <c r="T24" s="4" t="s">
        <v>355</v>
      </c>
      <c r="U24" s="4" t="s">
        <v>6</v>
      </c>
      <c r="V24" s="4" t="s">
        <v>4</v>
      </c>
      <c r="W24" s="4" t="s">
        <v>7</v>
      </c>
      <c r="X24" s="4" t="s">
        <v>4</v>
      </c>
      <c r="Y24" s="4" t="s">
        <v>4</v>
      </c>
      <c r="Z24" s="4" t="s">
        <v>4</v>
      </c>
      <c r="AA24" s="4">
        <v>4</v>
      </c>
      <c r="AB24" s="4" t="s">
        <v>7</v>
      </c>
      <c r="AC24" s="4" t="s">
        <v>7</v>
      </c>
      <c r="AD24" s="4" t="s">
        <v>16</v>
      </c>
      <c r="AE24" s="4" t="s">
        <v>7</v>
      </c>
      <c r="AF24" s="4">
        <v>65</v>
      </c>
      <c r="AG24" s="4" t="s">
        <v>7</v>
      </c>
      <c r="AH24" s="4" t="s">
        <v>7</v>
      </c>
      <c r="AI24" s="4" t="s">
        <v>7</v>
      </c>
      <c r="AJ24" s="4" t="s">
        <v>7</v>
      </c>
      <c r="AK24" s="4" t="s">
        <v>7</v>
      </c>
      <c r="AL24" s="4" t="s">
        <v>7</v>
      </c>
      <c r="AM24" s="4" t="s">
        <v>7</v>
      </c>
      <c r="AN24" s="4" t="s">
        <v>7</v>
      </c>
      <c r="AO24" s="4" t="s">
        <v>7</v>
      </c>
      <c r="AP24" s="4" t="s">
        <v>7</v>
      </c>
      <c r="AQ24" s="4" t="s">
        <v>7</v>
      </c>
      <c r="AR24" s="4" t="s">
        <v>7</v>
      </c>
      <c r="AS24" s="4"/>
      <c r="AT24" s="4" t="s">
        <v>9</v>
      </c>
      <c r="AU24" s="4" t="s">
        <v>7</v>
      </c>
      <c r="AV24" s="4" t="s">
        <v>7</v>
      </c>
      <c r="AW24" s="4" t="s">
        <v>7</v>
      </c>
    </row>
    <row r="25" spans="1:49" x14ac:dyDescent="0.25">
      <c r="A25" s="3">
        <v>1047405</v>
      </c>
      <c r="B25" s="3">
        <v>10572612</v>
      </c>
      <c r="C25" s="4" t="s">
        <v>267</v>
      </c>
      <c r="D25" s="4" t="s">
        <v>11</v>
      </c>
      <c r="E25" s="4" t="s">
        <v>147</v>
      </c>
      <c r="F25" s="3">
        <v>2011</v>
      </c>
      <c r="G25" s="4" t="s">
        <v>4</v>
      </c>
      <c r="H25" s="3">
        <v>20140304</v>
      </c>
      <c r="I25" s="4" t="s">
        <v>3</v>
      </c>
      <c r="J25" s="3">
        <v>0</v>
      </c>
      <c r="K25" s="3">
        <v>0</v>
      </c>
      <c r="L25" s="4" t="s">
        <v>118</v>
      </c>
      <c r="M25" s="4" t="s">
        <v>35</v>
      </c>
      <c r="N25" s="4" t="s">
        <v>20</v>
      </c>
      <c r="O25" s="4" t="s">
        <v>364</v>
      </c>
      <c r="P25" s="3">
        <v>20140316</v>
      </c>
      <c r="Q25" s="3">
        <v>20140316</v>
      </c>
      <c r="R25" s="4">
        <v>43000</v>
      </c>
      <c r="S25" s="3">
        <v>1</v>
      </c>
      <c r="T25" s="4" t="s">
        <v>365</v>
      </c>
      <c r="U25" s="4" t="s">
        <v>6</v>
      </c>
      <c r="V25" s="4" t="s">
        <v>4</v>
      </c>
      <c r="W25" s="4" t="s">
        <v>7</v>
      </c>
      <c r="X25" s="4" t="s">
        <v>4</v>
      </c>
      <c r="Y25" s="4" t="s">
        <v>4</v>
      </c>
      <c r="Z25" s="4" t="s">
        <v>4</v>
      </c>
      <c r="AA25" s="4">
        <v>4</v>
      </c>
      <c r="AB25" s="4" t="s">
        <v>7</v>
      </c>
      <c r="AC25" s="4" t="s">
        <v>7</v>
      </c>
      <c r="AD25" s="4" t="s">
        <v>16</v>
      </c>
      <c r="AE25" s="4" t="s">
        <v>7</v>
      </c>
      <c r="AF25" s="4">
        <v>0</v>
      </c>
      <c r="AG25" s="4" t="s">
        <v>7</v>
      </c>
      <c r="AH25" s="4" t="s">
        <v>7</v>
      </c>
      <c r="AI25" s="4" t="s">
        <v>7</v>
      </c>
      <c r="AJ25" s="4" t="s">
        <v>7</v>
      </c>
      <c r="AK25" s="4" t="s">
        <v>7</v>
      </c>
      <c r="AL25" s="4" t="s">
        <v>7</v>
      </c>
      <c r="AM25" s="4" t="s">
        <v>7</v>
      </c>
      <c r="AN25" s="4" t="s">
        <v>7</v>
      </c>
      <c r="AO25" s="4" t="s">
        <v>7</v>
      </c>
      <c r="AP25" s="4" t="s">
        <v>7</v>
      </c>
      <c r="AQ25" s="4" t="s">
        <v>7</v>
      </c>
      <c r="AR25" s="4" t="s">
        <v>7</v>
      </c>
      <c r="AS25" s="4"/>
      <c r="AT25" s="4" t="s">
        <v>9</v>
      </c>
      <c r="AU25" s="4" t="s">
        <v>7</v>
      </c>
      <c r="AV25" s="4" t="s">
        <v>7</v>
      </c>
      <c r="AW25" s="4" t="s">
        <v>7</v>
      </c>
    </row>
    <row r="26" spans="1:49" x14ac:dyDescent="0.25">
      <c r="A26" s="3">
        <v>1064442</v>
      </c>
      <c r="B26" s="3">
        <v>10587361</v>
      </c>
      <c r="C26" s="4" t="s">
        <v>233</v>
      </c>
      <c r="D26" s="4" t="s">
        <v>11</v>
      </c>
      <c r="E26" s="4" t="s">
        <v>147</v>
      </c>
      <c r="F26" s="3">
        <v>2012</v>
      </c>
      <c r="G26" s="4" t="s">
        <v>4</v>
      </c>
      <c r="H26" s="3">
        <v>20140503</v>
      </c>
      <c r="I26" s="4" t="s">
        <v>3</v>
      </c>
      <c r="J26" s="3">
        <v>0</v>
      </c>
      <c r="K26" s="3">
        <v>0</v>
      </c>
      <c r="L26" s="4" t="s">
        <v>132</v>
      </c>
      <c r="M26" s="4" t="s">
        <v>372</v>
      </c>
      <c r="N26" s="4" t="s">
        <v>100</v>
      </c>
      <c r="O26" s="4" t="s">
        <v>247</v>
      </c>
      <c r="P26" s="3">
        <v>20140509</v>
      </c>
      <c r="Q26" s="3">
        <v>20140509</v>
      </c>
      <c r="R26" s="4">
        <v>38000</v>
      </c>
      <c r="S26" s="3">
        <v>1</v>
      </c>
      <c r="T26" s="4" t="s">
        <v>373</v>
      </c>
      <c r="U26" s="4" t="s">
        <v>6</v>
      </c>
      <c r="V26" s="4" t="s">
        <v>4</v>
      </c>
      <c r="W26" s="4" t="s">
        <v>7</v>
      </c>
      <c r="X26" s="4" t="s">
        <v>4</v>
      </c>
      <c r="Y26" s="4" t="s">
        <v>4</v>
      </c>
      <c r="Z26" s="4" t="s">
        <v>4</v>
      </c>
      <c r="AA26" s="4">
        <v>4</v>
      </c>
      <c r="AB26" s="4" t="s">
        <v>7</v>
      </c>
      <c r="AC26" s="4" t="s">
        <v>7</v>
      </c>
      <c r="AD26" s="4" t="s">
        <v>16</v>
      </c>
      <c r="AE26" s="4" t="s">
        <v>7</v>
      </c>
      <c r="AF26" s="4">
        <v>35</v>
      </c>
      <c r="AG26" s="4" t="s">
        <v>7</v>
      </c>
      <c r="AH26" s="4" t="s">
        <v>7</v>
      </c>
      <c r="AI26" s="4" t="s">
        <v>7</v>
      </c>
      <c r="AJ26" s="4" t="s">
        <v>7</v>
      </c>
      <c r="AK26" s="4" t="s">
        <v>7</v>
      </c>
      <c r="AL26" s="4" t="s">
        <v>7</v>
      </c>
      <c r="AM26" s="4" t="s">
        <v>7</v>
      </c>
      <c r="AN26" s="4" t="s">
        <v>7</v>
      </c>
      <c r="AO26" s="4" t="s">
        <v>7</v>
      </c>
      <c r="AP26" s="4" t="s">
        <v>7</v>
      </c>
      <c r="AQ26" s="4" t="s">
        <v>7</v>
      </c>
      <c r="AR26" s="4" t="s">
        <v>7</v>
      </c>
      <c r="AS26" s="4"/>
      <c r="AT26" s="4" t="s">
        <v>9</v>
      </c>
      <c r="AU26" s="4" t="s">
        <v>7</v>
      </c>
      <c r="AV26" s="4" t="s">
        <v>4</v>
      </c>
      <c r="AW26" s="4" t="s">
        <v>7</v>
      </c>
    </row>
    <row r="27" spans="1:49" x14ac:dyDescent="0.25">
      <c r="A27" s="3">
        <v>1084436</v>
      </c>
      <c r="B27" s="3">
        <v>10608591</v>
      </c>
      <c r="C27" s="4" t="s">
        <v>233</v>
      </c>
      <c r="D27" s="4" t="s">
        <v>11</v>
      </c>
      <c r="E27" s="4" t="s">
        <v>148</v>
      </c>
      <c r="F27" s="3">
        <v>2012</v>
      </c>
      <c r="G27" s="4" t="s">
        <v>4</v>
      </c>
      <c r="H27" s="3">
        <v>20130614</v>
      </c>
      <c r="I27" s="4" t="s">
        <v>3</v>
      </c>
      <c r="J27" s="3">
        <v>0</v>
      </c>
      <c r="K27" s="3">
        <v>0</v>
      </c>
      <c r="L27" s="4" t="s">
        <v>256</v>
      </c>
      <c r="M27" s="4" t="s">
        <v>249</v>
      </c>
      <c r="N27" s="4" t="s">
        <v>5</v>
      </c>
      <c r="O27" s="4" t="s">
        <v>381</v>
      </c>
      <c r="P27" s="3">
        <v>20140707</v>
      </c>
      <c r="Q27" s="3">
        <v>20140707</v>
      </c>
      <c r="R27" s="4" t="s">
        <v>241</v>
      </c>
      <c r="S27" s="3">
        <v>1</v>
      </c>
      <c r="T27" s="4" t="s">
        <v>382</v>
      </c>
      <c r="U27" s="4" t="s">
        <v>6</v>
      </c>
      <c r="V27" s="4" t="s">
        <v>4</v>
      </c>
      <c r="W27" s="4" t="s">
        <v>7</v>
      </c>
      <c r="X27" s="4" t="s">
        <v>4</v>
      </c>
      <c r="Y27" s="4" t="s">
        <v>4</v>
      </c>
      <c r="Z27" s="4" t="s">
        <v>4</v>
      </c>
      <c r="AA27" s="4" t="s">
        <v>7</v>
      </c>
      <c r="AB27" s="4" t="s">
        <v>7</v>
      </c>
      <c r="AC27" s="4" t="s">
        <v>7</v>
      </c>
      <c r="AD27" s="4" t="s">
        <v>7</v>
      </c>
      <c r="AE27" s="4" t="s">
        <v>7</v>
      </c>
      <c r="AF27" s="4" t="s">
        <v>32</v>
      </c>
      <c r="AG27" s="4" t="s">
        <v>7</v>
      </c>
      <c r="AH27" s="4" t="s">
        <v>7</v>
      </c>
      <c r="AI27" s="4" t="s">
        <v>7</v>
      </c>
      <c r="AJ27" s="4" t="s">
        <v>7</v>
      </c>
      <c r="AK27" s="4" t="s">
        <v>7</v>
      </c>
      <c r="AL27" s="4" t="s">
        <v>7</v>
      </c>
      <c r="AM27" s="4" t="s">
        <v>7</v>
      </c>
      <c r="AN27" s="4" t="s">
        <v>7</v>
      </c>
      <c r="AO27" s="4" t="s">
        <v>7</v>
      </c>
      <c r="AP27" s="4" t="s">
        <v>7</v>
      </c>
      <c r="AQ27" s="4" t="s">
        <v>7</v>
      </c>
      <c r="AR27" s="4" t="s">
        <v>7</v>
      </c>
      <c r="AS27" s="4" t="s">
        <v>7</v>
      </c>
      <c r="AT27" s="4" t="s">
        <v>9</v>
      </c>
      <c r="AU27" s="4" t="s">
        <v>7</v>
      </c>
      <c r="AV27" s="4" t="s">
        <v>4</v>
      </c>
      <c r="AW27" s="4" t="s">
        <v>7</v>
      </c>
    </row>
    <row r="28" spans="1:49" x14ac:dyDescent="0.25">
      <c r="A28" s="1">
        <v>1100026</v>
      </c>
      <c r="B28" s="1">
        <v>10626163</v>
      </c>
      <c r="C28" s="2" t="s">
        <v>233</v>
      </c>
      <c r="D28" s="2" t="s">
        <v>11</v>
      </c>
      <c r="E28" s="2" t="s">
        <v>148</v>
      </c>
      <c r="F28" s="1">
        <v>2014</v>
      </c>
      <c r="G28" s="2" t="s">
        <v>4</v>
      </c>
      <c r="H28" s="1">
        <v>20140817</v>
      </c>
      <c r="I28" s="2" t="s">
        <v>3</v>
      </c>
      <c r="J28" s="1">
        <v>0</v>
      </c>
      <c r="K28" s="1">
        <v>0</v>
      </c>
      <c r="L28" s="2" t="s">
        <v>18</v>
      </c>
      <c r="M28" s="2" t="s">
        <v>390</v>
      </c>
      <c r="N28" s="2" t="s">
        <v>73</v>
      </c>
      <c r="O28" s="2" t="s">
        <v>391</v>
      </c>
      <c r="P28" s="1">
        <v>20140818</v>
      </c>
      <c r="Q28" s="1">
        <v>20140818</v>
      </c>
      <c r="R28" s="2" t="s">
        <v>77</v>
      </c>
      <c r="S28" s="1">
        <v>1</v>
      </c>
      <c r="T28" s="2" t="s">
        <v>392</v>
      </c>
      <c r="U28" s="2" t="s">
        <v>6</v>
      </c>
      <c r="V28" s="2" t="s">
        <v>4</v>
      </c>
      <c r="W28" s="2" t="s">
        <v>7</v>
      </c>
      <c r="X28" s="2" t="s">
        <v>4</v>
      </c>
      <c r="Y28" s="2" t="s">
        <v>4</v>
      </c>
      <c r="Z28" s="2" t="s">
        <v>4</v>
      </c>
      <c r="AA28" s="2" t="s">
        <v>14</v>
      </c>
      <c r="AB28" s="2" t="s">
        <v>7</v>
      </c>
      <c r="AC28" s="2" t="s">
        <v>7</v>
      </c>
      <c r="AD28" s="2" t="s">
        <v>16</v>
      </c>
      <c r="AE28" s="2" t="s">
        <v>7</v>
      </c>
      <c r="AF28" s="2" t="s">
        <v>32</v>
      </c>
      <c r="AG28" s="2" t="s">
        <v>7</v>
      </c>
      <c r="AH28" s="2" t="s">
        <v>7</v>
      </c>
      <c r="AI28" s="2" t="s">
        <v>7</v>
      </c>
      <c r="AJ28" s="2" t="s">
        <v>7</v>
      </c>
      <c r="AK28" s="2" t="s">
        <v>7</v>
      </c>
      <c r="AL28" s="2" t="s">
        <v>7</v>
      </c>
      <c r="AM28" s="2" t="s">
        <v>7</v>
      </c>
      <c r="AN28" s="2" t="s">
        <v>7</v>
      </c>
      <c r="AO28" s="2" t="s">
        <v>7</v>
      </c>
      <c r="AP28" s="2" t="s">
        <v>7</v>
      </c>
      <c r="AQ28" s="2" t="s">
        <v>7</v>
      </c>
      <c r="AR28" s="2" t="s">
        <v>7</v>
      </c>
      <c r="AS28" s="2" t="s">
        <v>7</v>
      </c>
      <c r="AT28" s="2" t="s">
        <v>9</v>
      </c>
      <c r="AU28" s="2" t="s">
        <v>7</v>
      </c>
      <c r="AV28" s="2" t="s">
        <v>4</v>
      </c>
      <c r="AW28" s="2" t="s">
        <v>7</v>
      </c>
    </row>
    <row r="29" spans="1:49" x14ac:dyDescent="0.25">
      <c r="A29" s="3">
        <v>1121626</v>
      </c>
      <c r="B29" s="3">
        <v>10645013</v>
      </c>
      <c r="C29" s="4" t="s">
        <v>233</v>
      </c>
      <c r="D29" s="4" t="s">
        <v>11</v>
      </c>
      <c r="E29" s="4" t="s">
        <v>147</v>
      </c>
      <c r="F29" s="3">
        <v>2011</v>
      </c>
      <c r="G29" s="4" t="s">
        <v>4</v>
      </c>
      <c r="H29" s="3">
        <v>20141012</v>
      </c>
      <c r="I29" s="4" t="s">
        <v>3</v>
      </c>
      <c r="J29" s="3">
        <v>0</v>
      </c>
      <c r="K29" s="3">
        <v>0</v>
      </c>
      <c r="L29" s="4" t="s">
        <v>256</v>
      </c>
      <c r="M29" s="4" t="s">
        <v>156</v>
      </c>
      <c r="N29" s="4" t="s">
        <v>20</v>
      </c>
      <c r="O29" s="4" t="s">
        <v>397</v>
      </c>
      <c r="P29" s="3">
        <v>20141016</v>
      </c>
      <c r="Q29" s="3">
        <v>20141016</v>
      </c>
      <c r="R29" s="4">
        <v>51500</v>
      </c>
      <c r="S29" s="3"/>
      <c r="T29" s="4" t="s">
        <v>398</v>
      </c>
      <c r="U29" s="4" t="s">
        <v>27</v>
      </c>
      <c r="V29" s="4" t="s">
        <v>3</v>
      </c>
      <c r="W29" s="4" t="s">
        <v>7</v>
      </c>
      <c r="X29" s="4" t="s">
        <v>4</v>
      </c>
      <c r="Y29" s="4" t="s">
        <v>4</v>
      </c>
      <c r="Z29" s="4" t="s">
        <v>4</v>
      </c>
      <c r="AA29" s="4"/>
      <c r="AB29" s="4" t="s">
        <v>7</v>
      </c>
      <c r="AC29" s="4" t="s">
        <v>7</v>
      </c>
      <c r="AD29" s="4" t="s">
        <v>7</v>
      </c>
      <c r="AE29" s="4" t="s">
        <v>7</v>
      </c>
      <c r="AF29" s="4">
        <v>75</v>
      </c>
      <c r="AG29" s="4" t="s">
        <v>7</v>
      </c>
      <c r="AH29" s="4" t="s">
        <v>7</v>
      </c>
      <c r="AI29" s="4" t="s">
        <v>7</v>
      </c>
      <c r="AJ29" s="4" t="s">
        <v>7</v>
      </c>
      <c r="AK29" s="4" t="s">
        <v>7</v>
      </c>
      <c r="AL29" s="4" t="s">
        <v>7</v>
      </c>
      <c r="AM29" s="4" t="s">
        <v>7</v>
      </c>
      <c r="AN29" s="4" t="s">
        <v>7</v>
      </c>
      <c r="AO29" s="4" t="s">
        <v>7</v>
      </c>
      <c r="AP29" s="4" t="s">
        <v>7</v>
      </c>
      <c r="AQ29" s="4" t="s">
        <v>7</v>
      </c>
      <c r="AR29" s="4" t="s">
        <v>7</v>
      </c>
      <c r="AS29" s="4"/>
      <c r="AT29" s="4" t="s">
        <v>9</v>
      </c>
      <c r="AU29" s="4" t="s">
        <v>7</v>
      </c>
      <c r="AV29" s="4" t="s">
        <v>4</v>
      </c>
      <c r="AW29" s="4" t="s">
        <v>7</v>
      </c>
    </row>
    <row r="30" spans="1:49" x14ac:dyDescent="0.25">
      <c r="A30" s="3">
        <v>1125320</v>
      </c>
      <c r="B30" s="3">
        <v>10650571</v>
      </c>
      <c r="C30" s="4" t="s">
        <v>291</v>
      </c>
      <c r="D30" s="4" t="s">
        <v>1</v>
      </c>
      <c r="E30" s="4" t="s">
        <v>2</v>
      </c>
      <c r="F30" s="3">
        <v>2012</v>
      </c>
      <c r="G30" s="4" t="s">
        <v>4</v>
      </c>
      <c r="H30" s="3">
        <v>20130915</v>
      </c>
      <c r="I30" s="4" t="s">
        <v>3</v>
      </c>
      <c r="J30" s="3">
        <v>0</v>
      </c>
      <c r="K30" s="3">
        <v>0</v>
      </c>
      <c r="L30" s="4" t="s">
        <v>19</v>
      </c>
      <c r="M30" s="4" t="s">
        <v>401</v>
      </c>
      <c r="N30" s="4" t="s">
        <v>116</v>
      </c>
      <c r="O30" s="4" t="s">
        <v>7</v>
      </c>
      <c r="P30" s="3">
        <v>20141028</v>
      </c>
      <c r="Q30" s="3">
        <v>20141028</v>
      </c>
      <c r="R30" s="4"/>
      <c r="S30" s="3">
        <v>1</v>
      </c>
      <c r="T30" s="4" t="s">
        <v>402</v>
      </c>
      <c r="U30" s="4" t="s">
        <v>6</v>
      </c>
      <c r="V30" s="4" t="s">
        <v>4</v>
      </c>
      <c r="W30" s="4" t="s">
        <v>7</v>
      </c>
      <c r="X30" s="4" t="s">
        <v>4</v>
      </c>
      <c r="Y30" s="4" t="s">
        <v>4</v>
      </c>
      <c r="Z30" s="4" t="s">
        <v>4</v>
      </c>
      <c r="AA30" s="4"/>
      <c r="AB30" s="4" t="s">
        <v>7</v>
      </c>
      <c r="AC30" s="4" t="s">
        <v>7</v>
      </c>
      <c r="AD30" s="4" t="s">
        <v>7</v>
      </c>
      <c r="AE30" s="4" t="s">
        <v>7</v>
      </c>
      <c r="AF30" s="4">
        <v>60</v>
      </c>
      <c r="AG30" s="4" t="s">
        <v>7</v>
      </c>
      <c r="AH30" s="4" t="s">
        <v>7</v>
      </c>
      <c r="AI30" s="4" t="s">
        <v>7</v>
      </c>
      <c r="AJ30" s="4" t="s">
        <v>7</v>
      </c>
      <c r="AK30" s="4" t="s">
        <v>7</v>
      </c>
      <c r="AL30" s="4" t="s">
        <v>7</v>
      </c>
      <c r="AM30" s="4" t="s">
        <v>7</v>
      </c>
      <c r="AN30" s="4" t="s">
        <v>7</v>
      </c>
      <c r="AO30" s="4" t="s">
        <v>7</v>
      </c>
      <c r="AP30" s="4" t="s">
        <v>7</v>
      </c>
      <c r="AQ30" s="4" t="s">
        <v>7</v>
      </c>
      <c r="AR30" s="4" t="s">
        <v>7</v>
      </c>
      <c r="AS30" s="4"/>
      <c r="AT30" s="4" t="s">
        <v>9</v>
      </c>
      <c r="AU30" s="4" t="s">
        <v>7</v>
      </c>
      <c r="AV30" s="4" t="s">
        <v>4</v>
      </c>
      <c r="AW30" s="4" t="s">
        <v>4</v>
      </c>
    </row>
    <row r="31" spans="1:49" x14ac:dyDescent="0.25">
      <c r="A31" s="3">
        <v>1135780</v>
      </c>
      <c r="B31" s="3">
        <v>10661186</v>
      </c>
      <c r="C31" s="4" t="s">
        <v>233</v>
      </c>
      <c r="D31" s="4" t="s">
        <v>11</v>
      </c>
      <c r="E31" s="4" t="s">
        <v>12</v>
      </c>
      <c r="F31" s="3">
        <v>2011</v>
      </c>
      <c r="G31" s="4" t="s">
        <v>4</v>
      </c>
      <c r="H31" s="3">
        <v>20141123</v>
      </c>
      <c r="I31" s="4" t="s">
        <v>3</v>
      </c>
      <c r="J31" s="3">
        <v>0</v>
      </c>
      <c r="K31" s="3">
        <v>0</v>
      </c>
      <c r="L31" s="4" t="s">
        <v>256</v>
      </c>
      <c r="M31" s="4" t="s">
        <v>139</v>
      </c>
      <c r="N31" s="4" t="s">
        <v>85</v>
      </c>
      <c r="O31" s="4" t="s">
        <v>250</v>
      </c>
      <c r="P31" s="3">
        <v>20141128</v>
      </c>
      <c r="Q31" s="3">
        <v>20141128</v>
      </c>
      <c r="R31" s="4">
        <v>36971</v>
      </c>
      <c r="S31" s="3">
        <v>1</v>
      </c>
      <c r="T31" s="4" t="s">
        <v>406</v>
      </c>
      <c r="U31" s="4" t="s">
        <v>6</v>
      </c>
      <c r="V31" s="4" t="s">
        <v>4</v>
      </c>
      <c r="W31" s="4" t="s">
        <v>7</v>
      </c>
      <c r="X31" s="4" t="s">
        <v>4</v>
      </c>
      <c r="Y31" s="4" t="s">
        <v>4</v>
      </c>
      <c r="Z31" s="4" t="s">
        <v>4</v>
      </c>
      <c r="AA31" s="4">
        <v>6</v>
      </c>
      <c r="AB31" s="4" t="s">
        <v>34</v>
      </c>
      <c r="AC31" s="4" t="s">
        <v>7</v>
      </c>
      <c r="AD31" s="4" t="s">
        <v>7</v>
      </c>
      <c r="AE31" s="4" t="s">
        <v>7</v>
      </c>
      <c r="AF31" s="4">
        <v>0</v>
      </c>
      <c r="AG31" s="4" t="s">
        <v>7</v>
      </c>
      <c r="AH31" s="4" t="s">
        <v>7</v>
      </c>
      <c r="AI31" s="4" t="s">
        <v>7</v>
      </c>
      <c r="AJ31" s="4" t="s">
        <v>7</v>
      </c>
      <c r="AK31" s="4" t="s">
        <v>7</v>
      </c>
      <c r="AL31" s="4" t="s">
        <v>7</v>
      </c>
      <c r="AM31" s="4" t="s">
        <v>7</v>
      </c>
      <c r="AN31" s="4" t="s">
        <v>7</v>
      </c>
      <c r="AO31" s="4" t="s">
        <v>7</v>
      </c>
      <c r="AP31" s="4" t="s">
        <v>7</v>
      </c>
      <c r="AQ31" s="4" t="s">
        <v>7</v>
      </c>
      <c r="AR31" s="4" t="s">
        <v>7</v>
      </c>
      <c r="AS31" s="4"/>
      <c r="AT31" s="4" t="s">
        <v>9</v>
      </c>
      <c r="AU31" s="4" t="s">
        <v>7</v>
      </c>
      <c r="AV31" s="4" t="s">
        <v>4</v>
      </c>
      <c r="AW31" s="4" t="s">
        <v>4</v>
      </c>
    </row>
    <row r="32" spans="1:49" x14ac:dyDescent="0.25">
      <c r="A32" s="3">
        <v>1163349</v>
      </c>
      <c r="B32" s="3">
        <v>10692124</v>
      </c>
      <c r="C32" s="4" t="s">
        <v>233</v>
      </c>
      <c r="D32" s="4" t="s">
        <v>11</v>
      </c>
      <c r="E32" s="4" t="s">
        <v>147</v>
      </c>
      <c r="F32" s="3">
        <v>2013</v>
      </c>
      <c r="G32" s="4" t="s">
        <v>4</v>
      </c>
      <c r="H32" s="3">
        <v>20150219</v>
      </c>
      <c r="I32" s="4" t="s">
        <v>3</v>
      </c>
      <c r="J32" s="3">
        <v>0</v>
      </c>
      <c r="K32" s="3">
        <v>0</v>
      </c>
      <c r="L32" s="4" t="s">
        <v>256</v>
      </c>
      <c r="M32" s="4" t="s">
        <v>417</v>
      </c>
      <c r="N32" s="4" t="s">
        <v>43</v>
      </c>
      <c r="O32" s="4" t="s">
        <v>317</v>
      </c>
      <c r="P32" s="3">
        <v>20150304</v>
      </c>
      <c r="Q32" s="3">
        <v>20150304</v>
      </c>
      <c r="R32" s="4">
        <v>22286</v>
      </c>
      <c r="S32" s="3">
        <v>1</v>
      </c>
      <c r="T32" s="4" t="s">
        <v>418</v>
      </c>
      <c r="U32" s="4" t="s">
        <v>6</v>
      </c>
      <c r="V32" s="4" t="s">
        <v>4</v>
      </c>
      <c r="W32" s="4" t="s">
        <v>7</v>
      </c>
      <c r="X32" s="4" t="s">
        <v>4</v>
      </c>
      <c r="Y32" s="4" t="s">
        <v>4</v>
      </c>
      <c r="Z32" s="4" t="s">
        <v>4</v>
      </c>
      <c r="AA32" s="4">
        <v>4</v>
      </c>
      <c r="AB32" s="4" t="s">
        <v>82</v>
      </c>
      <c r="AC32" s="4" t="s">
        <v>15</v>
      </c>
      <c r="AD32" s="4" t="s">
        <v>16</v>
      </c>
      <c r="AE32" s="4" t="s">
        <v>7</v>
      </c>
      <c r="AF32" s="4">
        <v>0</v>
      </c>
      <c r="AG32" s="4" t="s">
        <v>7</v>
      </c>
      <c r="AH32" s="4" t="s">
        <v>7</v>
      </c>
      <c r="AI32" s="4" t="s">
        <v>7</v>
      </c>
      <c r="AJ32" s="4" t="s">
        <v>7</v>
      </c>
      <c r="AK32" s="4" t="s">
        <v>7</v>
      </c>
      <c r="AL32" s="4" t="s">
        <v>7</v>
      </c>
      <c r="AM32" s="4" t="s">
        <v>7</v>
      </c>
      <c r="AN32" s="4" t="s">
        <v>7</v>
      </c>
      <c r="AO32" s="4" t="s">
        <v>7</v>
      </c>
      <c r="AP32" s="4" t="s">
        <v>7</v>
      </c>
      <c r="AQ32" s="4" t="s">
        <v>7</v>
      </c>
      <c r="AR32" s="4" t="s">
        <v>7</v>
      </c>
      <c r="AS32" s="4"/>
      <c r="AT32" s="4" t="s">
        <v>9</v>
      </c>
      <c r="AU32" s="4" t="s">
        <v>7</v>
      </c>
      <c r="AV32" s="4" t="s">
        <v>4</v>
      </c>
      <c r="AW32" s="4" t="s">
        <v>7</v>
      </c>
    </row>
    <row r="33" spans="1:49" x14ac:dyDescent="0.25">
      <c r="A33" s="1">
        <v>1164744</v>
      </c>
      <c r="B33" s="1">
        <v>10693084</v>
      </c>
      <c r="C33" s="2" t="s">
        <v>233</v>
      </c>
      <c r="D33" s="2" t="s">
        <v>11</v>
      </c>
      <c r="E33" s="2" t="s">
        <v>148</v>
      </c>
      <c r="F33" s="1">
        <v>2014</v>
      </c>
      <c r="G33" s="2" t="s">
        <v>4</v>
      </c>
      <c r="H33" s="1">
        <v>20150206</v>
      </c>
      <c r="I33" s="2" t="s">
        <v>3</v>
      </c>
      <c r="J33" s="1">
        <v>0</v>
      </c>
      <c r="K33" s="1">
        <v>0</v>
      </c>
      <c r="L33" s="2" t="s">
        <v>18</v>
      </c>
      <c r="M33" s="2" t="s">
        <v>420</v>
      </c>
      <c r="N33" s="2" t="s">
        <v>54</v>
      </c>
      <c r="O33" s="2" t="s">
        <v>421</v>
      </c>
      <c r="P33" s="1">
        <v>20150309</v>
      </c>
      <c r="Q33" s="1">
        <v>20150309</v>
      </c>
      <c r="R33" s="2" t="s">
        <v>176</v>
      </c>
      <c r="S33" s="1">
        <v>1</v>
      </c>
      <c r="T33" s="2" t="s">
        <v>422</v>
      </c>
      <c r="U33" s="2" t="s">
        <v>6</v>
      </c>
      <c r="V33" s="2" t="s">
        <v>4</v>
      </c>
      <c r="W33" s="2" t="s">
        <v>7</v>
      </c>
      <c r="X33" s="2" t="s">
        <v>4</v>
      </c>
      <c r="Y33" s="2" t="s">
        <v>4</v>
      </c>
      <c r="Z33" s="2" t="s">
        <v>4</v>
      </c>
      <c r="AA33" s="2" t="s">
        <v>7</v>
      </c>
      <c r="AB33" s="2" t="s">
        <v>7</v>
      </c>
      <c r="AC33" s="2" t="s">
        <v>7</v>
      </c>
      <c r="AD33" s="2" t="s">
        <v>7</v>
      </c>
      <c r="AE33" s="2" t="s">
        <v>7</v>
      </c>
      <c r="AF33" s="2" t="s">
        <v>81</v>
      </c>
      <c r="AG33" s="2" t="s">
        <v>7</v>
      </c>
      <c r="AH33" s="2" t="s">
        <v>7</v>
      </c>
      <c r="AI33" s="2" t="s">
        <v>7</v>
      </c>
      <c r="AJ33" s="2" t="s">
        <v>7</v>
      </c>
      <c r="AK33" s="2" t="s">
        <v>7</v>
      </c>
      <c r="AL33" s="2" t="s">
        <v>7</v>
      </c>
      <c r="AM33" s="2" t="s">
        <v>7</v>
      </c>
      <c r="AN33" s="2" t="s">
        <v>7</v>
      </c>
      <c r="AO33" s="2" t="s">
        <v>7</v>
      </c>
      <c r="AP33" s="2" t="s">
        <v>7</v>
      </c>
      <c r="AQ33" s="2" t="s">
        <v>7</v>
      </c>
      <c r="AR33" s="2" t="s">
        <v>7</v>
      </c>
      <c r="AS33" s="2" t="s">
        <v>7</v>
      </c>
      <c r="AT33" s="2" t="s">
        <v>9</v>
      </c>
      <c r="AU33" s="2" t="s">
        <v>7</v>
      </c>
      <c r="AV33" s="2" t="s">
        <v>4</v>
      </c>
      <c r="AW33" s="2" t="s">
        <v>4</v>
      </c>
    </row>
    <row r="34" spans="1:49" x14ac:dyDescent="0.25">
      <c r="A34" s="3">
        <v>1164965</v>
      </c>
      <c r="B34" s="3">
        <v>10693248</v>
      </c>
      <c r="C34" s="4" t="s">
        <v>291</v>
      </c>
      <c r="D34" s="4" t="s">
        <v>1</v>
      </c>
      <c r="E34" s="4" t="s">
        <v>2</v>
      </c>
      <c r="F34" s="3">
        <v>2012</v>
      </c>
      <c r="G34" s="4" t="s">
        <v>4</v>
      </c>
      <c r="H34" s="3">
        <v>20140907</v>
      </c>
      <c r="I34" s="4" t="s">
        <v>3</v>
      </c>
      <c r="J34" s="3">
        <v>0</v>
      </c>
      <c r="K34" s="3">
        <v>0</v>
      </c>
      <c r="L34" s="4" t="s">
        <v>174</v>
      </c>
      <c r="M34" s="4" t="s">
        <v>334</v>
      </c>
      <c r="N34" s="4" t="s">
        <v>20</v>
      </c>
      <c r="O34" s="4" t="s">
        <v>423</v>
      </c>
      <c r="P34" s="3">
        <v>20150310</v>
      </c>
      <c r="Q34" s="3">
        <v>20150310</v>
      </c>
      <c r="R34" s="4">
        <v>40000</v>
      </c>
      <c r="S34" s="3">
        <v>1</v>
      </c>
      <c r="T34" s="4" t="s">
        <v>424</v>
      </c>
      <c r="U34" s="4" t="s">
        <v>6</v>
      </c>
      <c r="V34" s="4" t="s">
        <v>4</v>
      </c>
      <c r="W34" s="4" t="s">
        <v>7</v>
      </c>
      <c r="X34" s="4" t="s">
        <v>4</v>
      </c>
      <c r="Y34" s="4" t="s">
        <v>4</v>
      </c>
      <c r="Z34" s="4" t="s">
        <v>4</v>
      </c>
      <c r="AA34" s="4">
        <v>4</v>
      </c>
      <c r="AB34" s="4" t="s">
        <v>82</v>
      </c>
      <c r="AC34" s="4" t="s">
        <v>7</v>
      </c>
      <c r="AD34" s="4" t="s">
        <v>7</v>
      </c>
      <c r="AE34" s="4" t="s">
        <v>7</v>
      </c>
      <c r="AF34" s="4">
        <v>35</v>
      </c>
      <c r="AG34" s="4" t="s">
        <v>7</v>
      </c>
      <c r="AH34" s="4" t="s">
        <v>7</v>
      </c>
      <c r="AI34" s="4" t="s">
        <v>7</v>
      </c>
      <c r="AJ34" s="4" t="s">
        <v>7</v>
      </c>
      <c r="AK34" s="4" t="s">
        <v>7</v>
      </c>
      <c r="AL34" s="4" t="s">
        <v>7</v>
      </c>
      <c r="AM34" s="4" t="s">
        <v>7</v>
      </c>
      <c r="AN34" s="4" t="s">
        <v>7</v>
      </c>
      <c r="AO34" s="4" t="s">
        <v>7</v>
      </c>
      <c r="AP34" s="4" t="s">
        <v>7</v>
      </c>
      <c r="AQ34" s="4" t="s">
        <v>7</v>
      </c>
      <c r="AR34" s="4" t="s">
        <v>7</v>
      </c>
      <c r="AS34" s="4"/>
      <c r="AT34" s="4" t="s">
        <v>9</v>
      </c>
      <c r="AU34" s="4" t="s">
        <v>7</v>
      </c>
      <c r="AV34" s="4" t="s">
        <v>4</v>
      </c>
      <c r="AW34" s="4" t="s">
        <v>4</v>
      </c>
    </row>
    <row r="35" spans="1:49" x14ac:dyDescent="0.25">
      <c r="A35" s="3">
        <v>1166280</v>
      </c>
      <c r="B35" s="3">
        <v>10694186</v>
      </c>
      <c r="C35" s="4" t="s">
        <v>233</v>
      </c>
      <c r="D35" s="4" t="s">
        <v>11</v>
      </c>
      <c r="E35" s="4" t="s">
        <v>12</v>
      </c>
      <c r="F35" s="3">
        <v>2011</v>
      </c>
      <c r="G35" s="4" t="s">
        <v>4</v>
      </c>
      <c r="H35" s="3">
        <v>20150302</v>
      </c>
      <c r="I35" s="4" t="s">
        <v>3</v>
      </c>
      <c r="J35" s="3">
        <v>0</v>
      </c>
      <c r="K35" s="3">
        <v>0</v>
      </c>
      <c r="L35" s="4" t="s">
        <v>256</v>
      </c>
      <c r="M35" s="4" t="s">
        <v>425</v>
      </c>
      <c r="N35" s="4" t="s">
        <v>43</v>
      </c>
      <c r="O35" s="4" t="s">
        <v>186</v>
      </c>
      <c r="P35" s="3">
        <v>20150313</v>
      </c>
      <c r="Q35" s="3">
        <v>20150313</v>
      </c>
      <c r="R35" s="4">
        <v>102000</v>
      </c>
      <c r="S35" s="3"/>
      <c r="T35" s="4" t="s">
        <v>426</v>
      </c>
      <c r="U35" s="4" t="s">
        <v>27</v>
      </c>
      <c r="V35" s="4" t="s">
        <v>4</v>
      </c>
      <c r="W35" s="4" t="s">
        <v>7</v>
      </c>
      <c r="X35" s="4" t="s">
        <v>4</v>
      </c>
      <c r="Y35" s="4" t="s">
        <v>4</v>
      </c>
      <c r="Z35" s="4" t="s">
        <v>4</v>
      </c>
      <c r="AA35" s="4"/>
      <c r="AB35" s="4" t="s">
        <v>7</v>
      </c>
      <c r="AC35" s="4" t="s">
        <v>7</v>
      </c>
      <c r="AD35" s="4" t="s">
        <v>7</v>
      </c>
      <c r="AE35" s="4" t="s">
        <v>7</v>
      </c>
      <c r="AF35" s="4">
        <v>40</v>
      </c>
      <c r="AG35" s="4" t="s">
        <v>7</v>
      </c>
      <c r="AH35" s="4" t="s">
        <v>7</v>
      </c>
      <c r="AI35" s="4" t="s">
        <v>7</v>
      </c>
      <c r="AJ35" s="4" t="s">
        <v>7</v>
      </c>
      <c r="AK35" s="4" t="s">
        <v>7</v>
      </c>
      <c r="AL35" s="4" t="s">
        <v>7</v>
      </c>
      <c r="AM35" s="4" t="s">
        <v>7</v>
      </c>
      <c r="AN35" s="4" t="s">
        <v>7</v>
      </c>
      <c r="AO35" s="4" t="s">
        <v>7</v>
      </c>
      <c r="AP35" s="4" t="s">
        <v>7</v>
      </c>
      <c r="AQ35" s="4" t="s">
        <v>7</v>
      </c>
      <c r="AR35" s="4" t="s">
        <v>7</v>
      </c>
      <c r="AS35" s="4"/>
      <c r="AT35" s="4" t="s">
        <v>9</v>
      </c>
      <c r="AU35" s="4" t="s">
        <v>7</v>
      </c>
      <c r="AV35" s="4" t="s">
        <v>4</v>
      </c>
      <c r="AW35" s="4" t="s">
        <v>7</v>
      </c>
    </row>
    <row r="36" spans="1:49" x14ac:dyDescent="0.25">
      <c r="A36" s="3">
        <v>1170654</v>
      </c>
      <c r="B36" s="3">
        <v>10702294</v>
      </c>
      <c r="C36" s="4" t="s">
        <v>233</v>
      </c>
      <c r="D36" s="4" t="s">
        <v>11</v>
      </c>
      <c r="E36" s="4" t="s">
        <v>12</v>
      </c>
      <c r="F36" s="3">
        <v>2012</v>
      </c>
      <c r="G36" s="4" t="s">
        <v>4</v>
      </c>
      <c r="H36" s="3">
        <v>20150325</v>
      </c>
      <c r="I36" s="4" t="s">
        <v>3</v>
      </c>
      <c r="J36" s="3">
        <v>0</v>
      </c>
      <c r="K36" s="3">
        <v>0</v>
      </c>
      <c r="L36" s="4" t="s">
        <v>80</v>
      </c>
      <c r="M36" s="4" t="s">
        <v>166</v>
      </c>
      <c r="N36" s="4" t="s">
        <v>91</v>
      </c>
      <c r="O36" s="4" t="s">
        <v>411</v>
      </c>
      <c r="P36" s="3">
        <v>20150327</v>
      </c>
      <c r="Q36" s="3">
        <v>20150327</v>
      </c>
      <c r="R36" s="4">
        <v>60000</v>
      </c>
      <c r="S36" s="3">
        <v>1</v>
      </c>
      <c r="T36" s="4" t="s">
        <v>427</v>
      </c>
      <c r="U36" s="4" t="s">
        <v>6</v>
      </c>
      <c r="V36" s="4" t="s">
        <v>4</v>
      </c>
      <c r="W36" s="4" t="s">
        <v>7</v>
      </c>
      <c r="X36" s="4" t="s">
        <v>4</v>
      </c>
      <c r="Y36" s="4" t="s">
        <v>4</v>
      </c>
      <c r="Z36" s="4" t="s">
        <v>4</v>
      </c>
      <c r="AA36" s="4">
        <v>6</v>
      </c>
      <c r="AB36" s="4" t="s">
        <v>34</v>
      </c>
      <c r="AC36" s="4" t="s">
        <v>7</v>
      </c>
      <c r="AD36" s="4" t="s">
        <v>7</v>
      </c>
      <c r="AE36" s="4" t="s">
        <v>7</v>
      </c>
      <c r="AF36" s="4">
        <v>0</v>
      </c>
      <c r="AG36" s="4" t="s">
        <v>7</v>
      </c>
      <c r="AH36" s="4" t="s">
        <v>7</v>
      </c>
      <c r="AI36" s="4" t="s">
        <v>7</v>
      </c>
      <c r="AJ36" s="4" t="s">
        <v>7</v>
      </c>
      <c r="AK36" s="4" t="s">
        <v>7</v>
      </c>
      <c r="AL36" s="4" t="s">
        <v>7</v>
      </c>
      <c r="AM36" s="4" t="s">
        <v>7</v>
      </c>
      <c r="AN36" s="4" t="s">
        <v>7</v>
      </c>
      <c r="AO36" s="4" t="s">
        <v>7</v>
      </c>
      <c r="AP36" s="4" t="s">
        <v>7</v>
      </c>
      <c r="AQ36" s="4" t="s">
        <v>7</v>
      </c>
      <c r="AR36" s="4" t="s">
        <v>7</v>
      </c>
      <c r="AS36" s="4"/>
      <c r="AT36" s="4" t="s">
        <v>9</v>
      </c>
      <c r="AU36" s="4" t="s">
        <v>7</v>
      </c>
      <c r="AV36" s="4" t="s">
        <v>4</v>
      </c>
      <c r="AW36" s="4" t="s">
        <v>4</v>
      </c>
    </row>
    <row r="37" spans="1:49" x14ac:dyDescent="0.25">
      <c r="A37" s="3">
        <v>1175323</v>
      </c>
      <c r="B37" s="3">
        <v>10705662</v>
      </c>
      <c r="C37" s="4" t="s">
        <v>233</v>
      </c>
      <c r="D37" s="4" t="s">
        <v>11</v>
      </c>
      <c r="E37" s="4" t="s">
        <v>147</v>
      </c>
      <c r="F37" s="3">
        <v>2013</v>
      </c>
      <c r="G37" s="4" t="s">
        <v>4</v>
      </c>
      <c r="H37" s="3">
        <v>20150413</v>
      </c>
      <c r="I37" s="4" t="s">
        <v>3</v>
      </c>
      <c r="J37" s="3">
        <v>0</v>
      </c>
      <c r="K37" s="3">
        <v>0</v>
      </c>
      <c r="L37" s="4" t="s">
        <v>256</v>
      </c>
      <c r="M37" s="4" t="s">
        <v>205</v>
      </c>
      <c r="N37" s="4" t="s">
        <v>56</v>
      </c>
      <c r="O37" s="4" t="s">
        <v>7</v>
      </c>
      <c r="P37" s="3">
        <v>20150414</v>
      </c>
      <c r="Q37" s="3">
        <v>20150414</v>
      </c>
      <c r="R37" s="4">
        <v>19333</v>
      </c>
      <c r="S37" s="3">
        <v>1</v>
      </c>
      <c r="T37" s="4" t="s">
        <v>431</v>
      </c>
      <c r="U37" s="4" t="s">
        <v>6</v>
      </c>
      <c r="V37" s="4" t="s">
        <v>4</v>
      </c>
      <c r="W37" s="4" t="s">
        <v>7</v>
      </c>
      <c r="X37" s="4" t="s">
        <v>4</v>
      </c>
      <c r="Y37" s="4" t="s">
        <v>4</v>
      </c>
      <c r="Z37" s="4" t="s">
        <v>4</v>
      </c>
      <c r="AA37" s="4"/>
      <c r="AB37" s="4" t="s">
        <v>7</v>
      </c>
      <c r="AC37" s="4" t="s">
        <v>7</v>
      </c>
      <c r="AD37" s="4" t="s">
        <v>7</v>
      </c>
      <c r="AE37" s="4" t="s">
        <v>7</v>
      </c>
      <c r="AF37" s="4">
        <v>55</v>
      </c>
      <c r="AG37" s="4" t="s">
        <v>7</v>
      </c>
      <c r="AH37" s="4" t="s">
        <v>7</v>
      </c>
      <c r="AI37" s="4" t="s">
        <v>7</v>
      </c>
      <c r="AJ37" s="4" t="s">
        <v>7</v>
      </c>
      <c r="AK37" s="4" t="s">
        <v>7</v>
      </c>
      <c r="AL37" s="4" t="s">
        <v>7</v>
      </c>
      <c r="AM37" s="4" t="s">
        <v>7</v>
      </c>
      <c r="AN37" s="4" t="s">
        <v>7</v>
      </c>
      <c r="AO37" s="4" t="s">
        <v>7</v>
      </c>
      <c r="AP37" s="4" t="s">
        <v>7</v>
      </c>
      <c r="AQ37" s="4" t="s">
        <v>7</v>
      </c>
      <c r="AR37" s="4" t="s">
        <v>7</v>
      </c>
      <c r="AS37" s="4"/>
      <c r="AT37" s="4" t="s">
        <v>9</v>
      </c>
      <c r="AU37" s="4" t="s">
        <v>7</v>
      </c>
      <c r="AV37" s="4" t="s">
        <v>4</v>
      </c>
      <c r="AW37" s="4" t="s">
        <v>4</v>
      </c>
    </row>
    <row r="38" spans="1:49" x14ac:dyDescent="0.25">
      <c r="A38" s="3">
        <v>1181369</v>
      </c>
      <c r="B38" s="3">
        <v>10714982</v>
      </c>
      <c r="C38" s="4" t="s">
        <v>233</v>
      </c>
      <c r="D38" s="4" t="s">
        <v>11</v>
      </c>
      <c r="E38" s="4" t="s">
        <v>147</v>
      </c>
      <c r="F38" s="3">
        <v>2013</v>
      </c>
      <c r="G38" s="4" t="s">
        <v>4</v>
      </c>
      <c r="H38" s="3">
        <v>20150221</v>
      </c>
      <c r="I38" s="4" t="s">
        <v>3</v>
      </c>
      <c r="J38" s="3">
        <v>0</v>
      </c>
      <c r="K38" s="3">
        <v>0</v>
      </c>
      <c r="L38" s="4" t="s">
        <v>256</v>
      </c>
      <c r="M38" s="4" t="s">
        <v>436</v>
      </c>
      <c r="N38" s="4" t="s">
        <v>85</v>
      </c>
      <c r="O38" s="4" t="s">
        <v>405</v>
      </c>
      <c r="P38" s="3">
        <v>20150506</v>
      </c>
      <c r="Q38" s="3">
        <v>20150506</v>
      </c>
      <c r="R38" s="4">
        <v>3300</v>
      </c>
      <c r="S38" s="3">
        <v>1</v>
      </c>
      <c r="T38" s="4" t="s">
        <v>437</v>
      </c>
      <c r="U38" s="4" t="s">
        <v>6</v>
      </c>
      <c r="V38" s="4" t="s">
        <v>4</v>
      </c>
      <c r="W38" s="4" t="s">
        <v>7</v>
      </c>
      <c r="X38" s="4" t="s">
        <v>4</v>
      </c>
      <c r="Y38" s="4" t="s">
        <v>4</v>
      </c>
      <c r="Z38" s="4" t="s">
        <v>4</v>
      </c>
      <c r="AA38" s="4">
        <v>4</v>
      </c>
      <c r="AB38" s="4" t="s">
        <v>82</v>
      </c>
      <c r="AC38" s="4" t="s">
        <v>7</v>
      </c>
      <c r="AD38" s="4" t="s">
        <v>16</v>
      </c>
      <c r="AE38" s="4" t="s">
        <v>7</v>
      </c>
      <c r="AF38" s="4">
        <v>0</v>
      </c>
      <c r="AG38" s="4" t="s">
        <v>7</v>
      </c>
      <c r="AH38" s="4" t="s">
        <v>7</v>
      </c>
      <c r="AI38" s="4" t="s">
        <v>7</v>
      </c>
      <c r="AJ38" s="4" t="s">
        <v>7</v>
      </c>
      <c r="AK38" s="4" t="s">
        <v>7</v>
      </c>
      <c r="AL38" s="4" t="s">
        <v>7</v>
      </c>
      <c r="AM38" s="4" t="s">
        <v>7</v>
      </c>
      <c r="AN38" s="4" t="s">
        <v>7</v>
      </c>
      <c r="AO38" s="4" t="s">
        <v>7</v>
      </c>
      <c r="AP38" s="4" t="s">
        <v>7</v>
      </c>
      <c r="AQ38" s="4" t="s">
        <v>7</v>
      </c>
      <c r="AR38" s="4" t="s">
        <v>7</v>
      </c>
      <c r="AS38" s="4"/>
      <c r="AT38" s="4" t="s">
        <v>9</v>
      </c>
      <c r="AU38" s="4" t="s">
        <v>7</v>
      </c>
      <c r="AV38" s="4" t="s">
        <v>4</v>
      </c>
      <c r="AW38" s="4" t="s">
        <v>4</v>
      </c>
    </row>
    <row r="39" spans="1:49" x14ac:dyDescent="0.25">
      <c r="A39" s="3">
        <v>1193595</v>
      </c>
      <c r="B39" s="3">
        <v>10726832</v>
      </c>
      <c r="C39" s="4" t="s">
        <v>233</v>
      </c>
      <c r="D39" s="4" t="s">
        <v>11</v>
      </c>
      <c r="E39" s="4" t="s">
        <v>12</v>
      </c>
      <c r="F39" s="3">
        <v>2014</v>
      </c>
      <c r="G39" s="4" t="s">
        <v>4</v>
      </c>
      <c r="H39" s="3">
        <v>20150617</v>
      </c>
      <c r="I39" s="4" t="s">
        <v>3</v>
      </c>
      <c r="J39" s="3">
        <v>0</v>
      </c>
      <c r="K39" s="3">
        <v>0</v>
      </c>
      <c r="L39" s="4" t="s">
        <v>132</v>
      </c>
      <c r="M39" s="4" t="s">
        <v>443</v>
      </c>
      <c r="N39" s="4" t="s">
        <v>20</v>
      </c>
      <c r="O39" s="4" t="s">
        <v>444</v>
      </c>
      <c r="P39" s="3">
        <v>20150623</v>
      </c>
      <c r="Q39" s="3">
        <v>20150623</v>
      </c>
      <c r="R39" s="4">
        <v>21000</v>
      </c>
      <c r="S39" s="3"/>
      <c r="T39" s="4" t="s">
        <v>445</v>
      </c>
      <c r="U39" s="4" t="s">
        <v>27</v>
      </c>
      <c r="V39" s="4" t="s">
        <v>4</v>
      </c>
      <c r="W39" s="4" t="s">
        <v>7</v>
      </c>
      <c r="X39" s="4" t="s">
        <v>4</v>
      </c>
      <c r="Y39" s="4" t="s">
        <v>4</v>
      </c>
      <c r="Z39" s="4" t="s">
        <v>4</v>
      </c>
      <c r="AA39" s="4"/>
      <c r="AB39" s="4" t="s">
        <v>7</v>
      </c>
      <c r="AC39" s="4" t="s">
        <v>7</v>
      </c>
      <c r="AD39" s="4" t="s">
        <v>7</v>
      </c>
      <c r="AE39" s="4" t="s">
        <v>7</v>
      </c>
      <c r="AF39" s="4"/>
      <c r="AG39" s="4" t="s">
        <v>7</v>
      </c>
      <c r="AH39" s="4" t="s">
        <v>7</v>
      </c>
      <c r="AI39" s="4" t="s">
        <v>7</v>
      </c>
      <c r="AJ39" s="4" t="s">
        <v>7</v>
      </c>
      <c r="AK39" s="4" t="s">
        <v>7</v>
      </c>
      <c r="AL39" s="4" t="s">
        <v>7</v>
      </c>
      <c r="AM39" s="4" t="s">
        <v>7</v>
      </c>
      <c r="AN39" s="4" t="s">
        <v>7</v>
      </c>
      <c r="AO39" s="4" t="s">
        <v>7</v>
      </c>
      <c r="AP39" s="4" t="s">
        <v>7</v>
      </c>
      <c r="AQ39" s="4" t="s">
        <v>7</v>
      </c>
      <c r="AR39" s="4" t="s">
        <v>7</v>
      </c>
      <c r="AS39" s="4"/>
      <c r="AT39" s="4" t="s">
        <v>9</v>
      </c>
      <c r="AU39" s="4" t="s">
        <v>7</v>
      </c>
      <c r="AV39" s="4" t="s">
        <v>4</v>
      </c>
      <c r="AW39" s="4" t="s">
        <v>7</v>
      </c>
    </row>
    <row r="40" spans="1:49" x14ac:dyDescent="0.25">
      <c r="A40" s="1">
        <v>1195587</v>
      </c>
      <c r="B40" s="1">
        <v>10731276</v>
      </c>
      <c r="C40" s="2" t="s">
        <v>233</v>
      </c>
      <c r="D40" s="2" t="s">
        <v>11</v>
      </c>
      <c r="E40" s="2" t="s">
        <v>148</v>
      </c>
      <c r="F40" s="1">
        <v>2014</v>
      </c>
      <c r="G40" s="2" t="s">
        <v>4</v>
      </c>
      <c r="H40" s="1">
        <v>20150629</v>
      </c>
      <c r="I40" s="2" t="s">
        <v>3</v>
      </c>
      <c r="J40" s="1">
        <v>0</v>
      </c>
      <c r="K40" s="1">
        <v>0</v>
      </c>
      <c r="L40" s="2" t="s">
        <v>18</v>
      </c>
      <c r="M40" s="2" t="s">
        <v>324</v>
      </c>
      <c r="N40" s="2" t="s">
        <v>24</v>
      </c>
      <c r="O40" s="2" t="s">
        <v>449</v>
      </c>
      <c r="P40" s="1">
        <v>20150630</v>
      </c>
      <c r="Q40" s="1">
        <v>20150630</v>
      </c>
      <c r="R40" s="2" t="s">
        <v>108</v>
      </c>
      <c r="S40" s="1">
        <v>1</v>
      </c>
      <c r="T40" s="2" t="s">
        <v>450</v>
      </c>
      <c r="U40" s="2" t="s">
        <v>6</v>
      </c>
      <c r="V40" s="2" t="s">
        <v>4</v>
      </c>
      <c r="W40" s="2" t="s">
        <v>7</v>
      </c>
      <c r="X40" s="2" t="s">
        <v>4</v>
      </c>
      <c r="Y40" s="2" t="s">
        <v>4</v>
      </c>
      <c r="Z40" s="2" t="s">
        <v>4</v>
      </c>
      <c r="AA40" s="2" t="s">
        <v>14</v>
      </c>
      <c r="AB40" s="2" t="s">
        <v>82</v>
      </c>
      <c r="AC40" s="2" t="s">
        <v>7</v>
      </c>
      <c r="AD40" s="2" t="s">
        <v>16</v>
      </c>
      <c r="AE40" s="2" t="s">
        <v>7</v>
      </c>
      <c r="AF40" s="2" t="s">
        <v>45</v>
      </c>
      <c r="AG40" s="2" t="s">
        <v>7</v>
      </c>
      <c r="AH40" s="2" t="s">
        <v>7</v>
      </c>
      <c r="AI40" s="2" t="s">
        <v>7</v>
      </c>
      <c r="AJ40" s="2" t="s">
        <v>7</v>
      </c>
      <c r="AK40" s="2" t="s">
        <v>7</v>
      </c>
      <c r="AL40" s="2" t="s">
        <v>7</v>
      </c>
      <c r="AM40" s="2" t="s">
        <v>7</v>
      </c>
      <c r="AN40" s="2" t="s">
        <v>7</v>
      </c>
      <c r="AO40" s="2" t="s">
        <v>7</v>
      </c>
      <c r="AP40" s="2" t="s">
        <v>7</v>
      </c>
      <c r="AQ40" s="2" t="s">
        <v>7</v>
      </c>
      <c r="AR40" s="2" t="s">
        <v>7</v>
      </c>
      <c r="AS40" s="2" t="s">
        <v>7</v>
      </c>
      <c r="AT40" s="2" t="s">
        <v>9</v>
      </c>
      <c r="AU40" s="2" t="s">
        <v>7</v>
      </c>
      <c r="AV40" s="2" t="s">
        <v>4</v>
      </c>
      <c r="AW40" s="2" t="s">
        <v>4</v>
      </c>
    </row>
    <row r="41" spans="1:49" x14ac:dyDescent="0.25">
      <c r="A41" s="3">
        <v>1210005</v>
      </c>
      <c r="B41" s="3">
        <v>10748707</v>
      </c>
      <c r="C41" s="4" t="s">
        <v>233</v>
      </c>
      <c r="D41" s="4" t="s">
        <v>11</v>
      </c>
      <c r="E41" s="4" t="s">
        <v>12</v>
      </c>
      <c r="F41" s="3">
        <v>2013</v>
      </c>
      <c r="G41" s="4" t="s">
        <v>4</v>
      </c>
      <c r="H41" s="3">
        <v>20150731</v>
      </c>
      <c r="I41" s="4" t="s">
        <v>3</v>
      </c>
      <c r="J41" s="3">
        <v>0</v>
      </c>
      <c r="K41" s="3">
        <v>0</v>
      </c>
      <c r="L41" s="4" t="s">
        <v>18</v>
      </c>
      <c r="M41" s="4" t="s">
        <v>454</v>
      </c>
      <c r="N41" s="4" t="s">
        <v>49</v>
      </c>
      <c r="O41" s="4" t="s">
        <v>7</v>
      </c>
      <c r="P41" s="3">
        <v>20150814</v>
      </c>
      <c r="Q41" s="3">
        <v>20150814</v>
      </c>
      <c r="R41" s="4">
        <v>37000</v>
      </c>
      <c r="S41" s="3"/>
      <c r="T41" s="4" t="s">
        <v>455</v>
      </c>
      <c r="U41" s="4" t="s">
        <v>27</v>
      </c>
      <c r="V41" s="4" t="s">
        <v>4</v>
      </c>
      <c r="W41" s="4" t="s">
        <v>7</v>
      </c>
      <c r="X41" s="4" t="s">
        <v>4</v>
      </c>
      <c r="Y41" s="4" t="s">
        <v>4</v>
      </c>
      <c r="Z41" s="4" t="s">
        <v>4</v>
      </c>
      <c r="AA41" s="4"/>
      <c r="AB41" s="4" t="s">
        <v>7</v>
      </c>
      <c r="AC41" s="4" t="s">
        <v>7</v>
      </c>
      <c r="AD41" s="4" t="s">
        <v>7</v>
      </c>
      <c r="AE41" s="4" t="s">
        <v>7</v>
      </c>
      <c r="AF41" s="4"/>
      <c r="AG41" s="4" t="s">
        <v>7</v>
      </c>
      <c r="AH41" s="4" t="s">
        <v>7</v>
      </c>
      <c r="AI41" s="4" t="s">
        <v>7</v>
      </c>
      <c r="AJ41" s="4" t="s">
        <v>7</v>
      </c>
      <c r="AK41" s="4" t="s">
        <v>7</v>
      </c>
      <c r="AL41" s="4" t="s">
        <v>7</v>
      </c>
      <c r="AM41" s="4" t="s">
        <v>7</v>
      </c>
      <c r="AN41" s="4" t="s">
        <v>7</v>
      </c>
      <c r="AO41" s="4" t="s">
        <v>7</v>
      </c>
      <c r="AP41" s="4" t="s">
        <v>7</v>
      </c>
      <c r="AQ41" s="4" t="s">
        <v>7</v>
      </c>
      <c r="AR41" s="4" t="s">
        <v>7</v>
      </c>
      <c r="AS41" s="4"/>
      <c r="AT41" s="4" t="s">
        <v>9</v>
      </c>
      <c r="AU41" s="4" t="s">
        <v>7</v>
      </c>
      <c r="AV41" s="4" t="s">
        <v>4</v>
      </c>
      <c r="AW41" s="4" t="s">
        <v>7</v>
      </c>
    </row>
    <row r="42" spans="1:49" x14ac:dyDescent="0.25">
      <c r="A42" s="3">
        <v>1210380</v>
      </c>
      <c r="B42" s="3">
        <v>10748982</v>
      </c>
      <c r="C42" s="3" t="s">
        <v>291</v>
      </c>
      <c r="D42" s="3" t="s">
        <v>1</v>
      </c>
      <c r="E42" s="3" t="s">
        <v>33</v>
      </c>
      <c r="F42" s="3">
        <v>2013</v>
      </c>
      <c r="G42" s="3" t="s">
        <v>4</v>
      </c>
      <c r="H42" s="3">
        <v>20150813</v>
      </c>
      <c r="I42" s="3" t="s">
        <v>3</v>
      </c>
      <c r="J42" s="3">
        <v>0</v>
      </c>
      <c r="K42" s="3">
        <v>0</v>
      </c>
      <c r="L42" s="3" t="s">
        <v>18</v>
      </c>
      <c r="M42" s="3" t="s">
        <v>456</v>
      </c>
      <c r="N42" s="3" t="s">
        <v>138</v>
      </c>
      <c r="O42" s="3" t="s">
        <v>300</v>
      </c>
      <c r="P42" s="3">
        <v>20150816</v>
      </c>
      <c r="Q42" s="3">
        <v>20150816</v>
      </c>
      <c r="R42" s="3">
        <v>27000</v>
      </c>
      <c r="S42" s="3"/>
      <c r="T42" s="3" t="s">
        <v>457</v>
      </c>
      <c r="U42" s="3" t="s">
        <v>6</v>
      </c>
      <c r="V42" s="3" t="s">
        <v>4</v>
      </c>
      <c r="W42" s="3" t="s">
        <v>7</v>
      </c>
      <c r="X42" s="3" t="s">
        <v>4</v>
      </c>
      <c r="Y42" s="3" t="s">
        <v>4</v>
      </c>
      <c r="Z42" s="3" t="s">
        <v>4</v>
      </c>
      <c r="AA42" s="3"/>
      <c r="AB42" s="3" t="s">
        <v>7</v>
      </c>
      <c r="AC42" s="3" t="s">
        <v>7</v>
      </c>
      <c r="AD42" s="3" t="s">
        <v>7</v>
      </c>
      <c r="AE42" s="3" t="s">
        <v>7</v>
      </c>
      <c r="AF42" s="3">
        <v>60</v>
      </c>
      <c r="AG42" s="3" t="s">
        <v>7</v>
      </c>
      <c r="AH42" s="3" t="s">
        <v>7</v>
      </c>
      <c r="AI42" s="3" t="s">
        <v>7</v>
      </c>
      <c r="AJ42" s="3" t="s">
        <v>7</v>
      </c>
      <c r="AK42" s="3" t="s">
        <v>7</v>
      </c>
      <c r="AL42" s="3" t="s">
        <v>7</v>
      </c>
      <c r="AM42" s="3" t="s">
        <v>7</v>
      </c>
      <c r="AN42" s="3" t="s">
        <v>7</v>
      </c>
      <c r="AO42" s="3" t="s">
        <v>7</v>
      </c>
      <c r="AP42" s="3" t="s">
        <v>7</v>
      </c>
      <c r="AQ42" s="3" t="s">
        <v>7</v>
      </c>
      <c r="AR42" s="3" t="s">
        <v>7</v>
      </c>
      <c r="AS42" s="3"/>
      <c r="AT42" s="3" t="s">
        <v>9</v>
      </c>
      <c r="AU42" s="3" t="s">
        <v>7</v>
      </c>
      <c r="AV42" s="3" t="s">
        <v>4</v>
      </c>
      <c r="AW42" s="3" t="s">
        <v>7</v>
      </c>
    </row>
    <row r="43" spans="1:49" x14ac:dyDescent="0.25">
      <c r="A43" s="3">
        <v>1226464</v>
      </c>
      <c r="B43" s="3">
        <v>10779962</v>
      </c>
      <c r="C43" s="4" t="s">
        <v>291</v>
      </c>
      <c r="D43" s="4" t="s">
        <v>1</v>
      </c>
      <c r="E43" s="4" t="s">
        <v>2</v>
      </c>
      <c r="F43" s="3">
        <v>2011</v>
      </c>
      <c r="G43" s="4" t="s">
        <v>4</v>
      </c>
      <c r="H43" s="3">
        <v>20151004</v>
      </c>
      <c r="I43" s="4" t="s">
        <v>3</v>
      </c>
      <c r="J43" s="3"/>
      <c r="K43" s="3"/>
      <c r="L43" s="4" t="s">
        <v>256</v>
      </c>
      <c r="M43" s="4" t="s">
        <v>460</v>
      </c>
      <c r="N43" s="4" t="s">
        <v>104</v>
      </c>
      <c r="O43" s="4" t="s">
        <v>94</v>
      </c>
      <c r="P43" s="3">
        <v>20151005</v>
      </c>
      <c r="Q43" s="3">
        <v>20151005</v>
      </c>
      <c r="R43" s="4">
        <v>108000</v>
      </c>
      <c r="S43" s="3"/>
      <c r="T43" s="4" t="s">
        <v>461</v>
      </c>
      <c r="U43" s="4" t="s">
        <v>6</v>
      </c>
      <c r="V43" s="4" t="s">
        <v>4</v>
      </c>
      <c r="W43" s="4" t="s">
        <v>7</v>
      </c>
      <c r="X43" s="4" t="s">
        <v>4</v>
      </c>
      <c r="Y43" s="4" t="s">
        <v>4</v>
      </c>
      <c r="Z43" s="4" t="s">
        <v>4</v>
      </c>
      <c r="AA43" s="4"/>
      <c r="AB43" s="4" t="s">
        <v>7</v>
      </c>
      <c r="AC43" s="4" t="s">
        <v>7</v>
      </c>
      <c r="AD43" s="4" t="s">
        <v>7</v>
      </c>
      <c r="AE43" s="4" t="s">
        <v>7</v>
      </c>
      <c r="AF43" s="4">
        <v>65</v>
      </c>
      <c r="AG43" s="4" t="s">
        <v>7</v>
      </c>
      <c r="AH43" s="4" t="s">
        <v>7</v>
      </c>
      <c r="AI43" s="4" t="s">
        <v>7</v>
      </c>
      <c r="AJ43" s="4" t="s">
        <v>7</v>
      </c>
      <c r="AK43" s="4" t="s">
        <v>7</v>
      </c>
      <c r="AL43" s="4" t="s">
        <v>7</v>
      </c>
      <c r="AM43" s="4" t="s">
        <v>7</v>
      </c>
      <c r="AN43" s="4" t="s">
        <v>7</v>
      </c>
      <c r="AO43" s="4" t="s">
        <v>7</v>
      </c>
      <c r="AP43" s="4" t="s">
        <v>7</v>
      </c>
      <c r="AQ43" s="4" t="s">
        <v>7</v>
      </c>
      <c r="AR43" s="4" t="s">
        <v>7</v>
      </c>
      <c r="AS43" s="4"/>
      <c r="AT43" s="4" t="s">
        <v>9</v>
      </c>
      <c r="AU43" s="4" t="s">
        <v>7</v>
      </c>
      <c r="AV43" s="4" t="s">
        <v>4</v>
      </c>
      <c r="AW43" s="4" t="s">
        <v>4</v>
      </c>
    </row>
    <row r="44" spans="1:49" x14ac:dyDescent="0.25">
      <c r="A44" s="3">
        <v>1230198</v>
      </c>
      <c r="B44" s="3">
        <v>10783067</v>
      </c>
      <c r="C44" s="4" t="s">
        <v>233</v>
      </c>
      <c r="D44" s="4" t="s">
        <v>11</v>
      </c>
      <c r="E44" s="4" t="s">
        <v>12</v>
      </c>
      <c r="F44" s="3">
        <v>2011</v>
      </c>
      <c r="G44" s="4" t="s">
        <v>4</v>
      </c>
      <c r="H44" s="3">
        <v>20151016</v>
      </c>
      <c r="I44" s="4" t="s">
        <v>3</v>
      </c>
      <c r="J44" s="3"/>
      <c r="K44" s="3"/>
      <c r="L44" s="4" t="s">
        <v>18</v>
      </c>
      <c r="M44" s="4" t="s">
        <v>465</v>
      </c>
      <c r="N44" s="4" t="s">
        <v>102</v>
      </c>
      <c r="O44" s="4" t="s">
        <v>466</v>
      </c>
      <c r="P44" s="3">
        <v>20151017</v>
      </c>
      <c r="Q44" s="3">
        <v>20151017</v>
      </c>
      <c r="R44" s="4">
        <v>101000</v>
      </c>
      <c r="S44" s="3"/>
      <c r="T44" s="4" t="s">
        <v>468</v>
      </c>
      <c r="U44" s="4" t="s">
        <v>6</v>
      </c>
      <c r="V44" s="4" t="s">
        <v>4</v>
      </c>
      <c r="W44" s="4" t="s">
        <v>7</v>
      </c>
      <c r="X44" s="4" t="s">
        <v>4</v>
      </c>
      <c r="Y44" s="4" t="s">
        <v>4</v>
      </c>
      <c r="Z44" s="4" t="s">
        <v>4</v>
      </c>
      <c r="AA44" s="4"/>
      <c r="AB44" s="4" t="s">
        <v>7</v>
      </c>
      <c r="AC44" s="4" t="s">
        <v>7</v>
      </c>
      <c r="AD44" s="4" t="s">
        <v>7</v>
      </c>
      <c r="AE44" s="4" t="s">
        <v>7</v>
      </c>
      <c r="AF44" s="4">
        <v>30</v>
      </c>
      <c r="AG44" s="4" t="s">
        <v>7</v>
      </c>
      <c r="AH44" s="4" t="s">
        <v>7</v>
      </c>
      <c r="AI44" s="4" t="s">
        <v>7</v>
      </c>
      <c r="AJ44" s="4" t="s">
        <v>7</v>
      </c>
      <c r="AK44" s="4" t="s">
        <v>7</v>
      </c>
      <c r="AL44" s="4" t="s">
        <v>7</v>
      </c>
      <c r="AM44" s="4" t="s">
        <v>7</v>
      </c>
      <c r="AN44" s="4" t="s">
        <v>7</v>
      </c>
      <c r="AO44" s="4" t="s">
        <v>7</v>
      </c>
      <c r="AP44" s="4" t="s">
        <v>7</v>
      </c>
      <c r="AQ44" s="4" t="s">
        <v>7</v>
      </c>
      <c r="AR44" s="4" t="s">
        <v>7</v>
      </c>
      <c r="AS44" s="4"/>
      <c r="AT44" s="4" t="s">
        <v>9</v>
      </c>
      <c r="AU44" s="4" t="s">
        <v>7</v>
      </c>
      <c r="AV44" s="4" t="s">
        <v>4</v>
      </c>
      <c r="AW44" s="4" t="s">
        <v>4</v>
      </c>
    </row>
    <row r="45" spans="1:49" x14ac:dyDescent="0.25">
      <c r="A45" s="3">
        <v>1232043</v>
      </c>
      <c r="B45" s="3">
        <v>10785478</v>
      </c>
      <c r="C45" s="4" t="s">
        <v>291</v>
      </c>
      <c r="D45" s="4" t="s">
        <v>1</v>
      </c>
      <c r="E45" s="4" t="s">
        <v>2</v>
      </c>
      <c r="F45" s="3">
        <v>2012</v>
      </c>
      <c r="G45" s="4" t="s">
        <v>4</v>
      </c>
      <c r="H45" s="3">
        <v>20151002</v>
      </c>
      <c r="I45" s="4" t="s">
        <v>3</v>
      </c>
      <c r="J45" s="3"/>
      <c r="K45" s="3"/>
      <c r="L45" s="4" t="s">
        <v>256</v>
      </c>
      <c r="M45" s="4" t="s">
        <v>470</v>
      </c>
      <c r="N45" s="4" t="s">
        <v>169</v>
      </c>
      <c r="O45" s="4" t="s">
        <v>199</v>
      </c>
      <c r="P45" s="3">
        <v>20151022</v>
      </c>
      <c r="Q45" s="3">
        <v>20151022</v>
      </c>
      <c r="R45" s="4">
        <v>34000</v>
      </c>
      <c r="S45" s="3"/>
      <c r="T45" s="4" t="s">
        <v>471</v>
      </c>
      <c r="U45" s="4" t="s">
        <v>6</v>
      </c>
      <c r="V45" s="4" t="s">
        <v>4</v>
      </c>
      <c r="W45" s="4" t="s">
        <v>7</v>
      </c>
      <c r="X45" s="4" t="s">
        <v>4</v>
      </c>
      <c r="Y45" s="4" t="s">
        <v>4</v>
      </c>
      <c r="Z45" s="4" t="s">
        <v>4</v>
      </c>
      <c r="AA45" s="4"/>
      <c r="AB45" s="4" t="s">
        <v>7</v>
      </c>
      <c r="AC45" s="4" t="s">
        <v>7</v>
      </c>
      <c r="AD45" s="4" t="s">
        <v>7</v>
      </c>
      <c r="AE45" s="4" t="s">
        <v>7</v>
      </c>
      <c r="AF45" s="4">
        <v>65</v>
      </c>
      <c r="AG45" s="4" t="s">
        <v>7</v>
      </c>
      <c r="AH45" s="4" t="s">
        <v>7</v>
      </c>
      <c r="AI45" s="4" t="s">
        <v>7</v>
      </c>
      <c r="AJ45" s="4" t="s">
        <v>7</v>
      </c>
      <c r="AK45" s="4" t="s">
        <v>7</v>
      </c>
      <c r="AL45" s="4" t="s">
        <v>7</v>
      </c>
      <c r="AM45" s="4" t="s">
        <v>7</v>
      </c>
      <c r="AN45" s="4" t="s">
        <v>7</v>
      </c>
      <c r="AO45" s="4" t="s">
        <v>7</v>
      </c>
      <c r="AP45" s="4" t="s">
        <v>7</v>
      </c>
      <c r="AQ45" s="4" t="s">
        <v>7</v>
      </c>
      <c r="AR45" s="4" t="s">
        <v>7</v>
      </c>
      <c r="AS45" s="4"/>
      <c r="AT45" s="4" t="s">
        <v>9</v>
      </c>
      <c r="AU45" s="4" t="s">
        <v>7</v>
      </c>
      <c r="AV45" s="4" t="s">
        <v>4</v>
      </c>
      <c r="AW45" s="4" t="s">
        <v>4</v>
      </c>
    </row>
    <row r="46" spans="1:49" x14ac:dyDescent="0.25">
      <c r="A46" s="3">
        <v>1233568</v>
      </c>
      <c r="B46" s="3">
        <v>10786603</v>
      </c>
      <c r="C46" s="4" t="s">
        <v>233</v>
      </c>
      <c r="D46" s="4" t="s">
        <v>11</v>
      </c>
      <c r="E46" s="4" t="s">
        <v>12</v>
      </c>
      <c r="F46" s="3">
        <v>2012</v>
      </c>
      <c r="G46" s="4" t="s">
        <v>4</v>
      </c>
      <c r="H46" s="3">
        <v>20151011</v>
      </c>
      <c r="I46" s="4" t="s">
        <v>3</v>
      </c>
      <c r="J46" s="3"/>
      <c r="K46" s="3"/>
      <c r="L46" s="4" t="s">
        <v>256</v>
      </c>
      <c r="M46" s="4" t="s">
        <v>472</v>
      </c>
      <c r="N46" s="4" t="s">
        <v>56</v>
      </c>
      <c r="O46" s="4" t="s">
        <v>473</v>
      </c>
      <c r="P46" s="3">
        <v>20151028</v>
      </c>
      <c r="Q46" s="3">
        <v>20151028</v>
      </c>
      <c r="R46" s="4">
        <v>129000</v>
      </c>
      <c r="S46" s="3">
        <v>1</v>
      </c>
      <c r="T46" s="4" t="s">
        <v>474</v>
      </c>
      <c r="U46" s="4" t="s">
        <v>27</v>
      </c>
      <c r="V46" s="4" t="s">
        <v>4</v>
      </c>
      <c r="W46" s="4" t="s">
        <v>7</v>
      </c>
      <c r="X46" s="4" t="s">
        <v>3</v>
      </c>
      <c r="Y46" s="4" t="s">
        <v>3</v>
      </c>
      <c r="Z46" s="4" t="s">
        <v>3</v>
      </c>
      <c r="AA46" s="4">
        <v>4</v>
      </c>
      <c r="AB46" s="4" t="s">
        <v>34</v>
      </c>
      <c r="AC46" s="4" t="s">
        <v>7</v>
      </c>
      <c r="AD46" s="4" t="s">
        <v>16</v>
      </c>
      <c r="AE46" s="4" t="s">
        <v>36</v>
      </c>
      <c r="AF46" s="4">
        <v>65</v>
      </c>
      <c r="AG46" s="4" t="s">
        <v>7</v>
      </c>
      <c r="AH46" s="4" t="s">
        <v>7</v>
      </c>
      <c r="AI46" s="4" t="s">
        <v>7</v>
      </c>
      <c r="AJ46" s="4" t="s">
        <v>7</v>
      </c>
      <c r="AK46" s="4" t="s">
        <v>7</v>
      </c>
      <c r="AL46" s="4" t="s">
        <v>7</v>
      </c>
      <c r="AM46" s="4" t="s">
        <v>7</v>
      </c>
      <c r="AN46" s="4" t="s">
        <v>7</v>
      </c>
      <c r="AO46" s="4" t="s">
        <v>475</v>
      </c>
      <c r="AP46" s="4" t="s">
        <v>476</v>
      </c>
      <c r="AQ46" s="4" t="s">
        <v>477</v>
      </c>
      <c r="AR46" s="4" t="s">
        <v>56</v>
      </c>
      <c r="AS46" s="4">
        <v>2062</v>
      </c>
      <c r="AT46" s="4" t="s">
        <v>9</v>
      </c>
      <c r="AU46" s="4" t="s">
        <v>7</v>
      </c>
      <c r="AV46" s="4" t="s">
        <v>4</v>
      </c>
      <c r="AW46" s="4" t="s">
        <v>4</v>
      </c>
    </row>
    <row r="47" spans="1:49" x14ac:dyDescent="0.25">
      <c r="A47" s="3">
        <v>1234177</v>
      </c>
      <c r="B47" s="3">
        <v>10787041</v>
      </c>
      <c r="C47" s="4" t="s">
        <v>233</v>
      </c>
      <c r="D47" s="4" t="s">
        <v>11</v>
      </c>
      <c r="E47" s="4" t="s">
        <v>147</v>
      </c>
      <c r="F47" s="3">
        <v>2011</v>
      </c>
      <c r="G47" s="4" t="s">
        <v>4</v>
      </c>
      <c r="H47" s="3">
        <v>20150918</v>
      </c>
      <c r="I47" s="4" t="s">
        <v>3</v>
      </c>
      <c r="J47" s="3"/>
      <c r="K47" s="3"/>
      <c r="L47" s="4" t="s">
        <v>256</v>
      </c>
      <c r="M47" s="4" t="s">
        <v>141</v>
      </c>
      <c r="N47" s="4" t="s">
        <v>72</v>
      </c>
      <c r="O47" s="4" t="s">
        <v>441</v>
      </c>
      <c r="P47" s="3">
        <v>20151029</v>
      </c>
      <c r="Q47" s="3">
        <v>20151029</v>
      </c>
      <c r="R47" s="4">
        <v>99600</v>
      </c>
      <c r="S47" s="3"/>
      <c r="T47" s="4" t="s">
        <v>479</v>
      </c>
      <c r="U47" s="4" t="s">
        <v>6</v>
      </c>
      <c r="V47" s="4" t="s">
        <v>4</v>
      </c>
      <c r="W47" s="4" t="s">
        <v>7</v>
      </c>
      <c r="X47" s="4" t="s">
        <v>4</v>
      </c>
      <c r="Y47" s="4" t="s">
        <v>4</v>
      </c>
      <c r="Z47" s="4" t="s">
        <v>4</v>
      </c>
      <c r="AA47" s="4"/>
      <c r="AB47" s="4" t="s">
        <v>7</v>
      </c>
      <c r="AC47" s="4" t="s">
        <v>7</v>
      </c>
      <c r="AD47" s="4" t="s">
        <v>7</v>
      </c>
      <c r="AE47" s="4" t="s">
        <v>7</v>
      </c>
      <c r="AF47" s="4">
        <v>10</v>
      </c>
      <c r="AG47" s="4" t="s">
        <v>7</v>
      </c>
      <c r="AH47" s="4" t="s">
        <v>7</v>
      </c>
      <c r="AI47" s="4" t="s">
        <v>7</v>
      </c>
      <c r="AJ47" s="4" t="s">
        <v>7</v>
      </c>
      <c r="AK47" s="4" t="s">
        <v>7</v>
      </c>
      <c r="AL47" s="4" t="s">
        <v>7</v>
      </c>
      <c r="AM47" s="4" t="s">
        <v>7</v>
      </c>
      <c r="AN47" s="4" t="s">
        <v>7</v>
      </c>
      <c r="AO47" s="4" t="s">
        <v>7</v>
      </c>
      <c r="AP47" s="4" t="s">
        <v>7</v>
      </c>
      <c r="AQ47" s="4" t="s">
        <v>7</v>
      </c>
      <c r="AR47" s="4" t="s">
        <v>7</v>
      </c>
      <c r="AS47" s="4"/>
      <c r="AT47" s="4" t="s">
        <v>9</v>
      </c>
      <c r="AU47" s="4" t="s">
        <v>7</v>
      </c>
      <c r="AV47" s="4" t="s">
        <v>4</v>
      </c>
      <c r="AW47" s="4" t="s">
        <v>4</v>
      </c>
    </row>
    <row r="48" spans="1:49" x14ac:dyDescent="0.25">
      <c r="A48" s="3">
        <v>1235044</v>
      </c>
      <c r="B48" s="3">
        <v>10787681</v>
      </c>
      <c r="C48" s="4" t="s">
        <v>291</v>
      </c>
      <c r="D48" s="4" t="s">
        <v>1</v>
      </c>
      <c r="E48" s="4" t="s">
        <v>2</v>
      </c>
      <c r="F48" s="3">
        <v>2012</v>
      </c>
      <c r="G48" s="4" t="s">
        <v>4</v>
      </c>
      <c r="H48" s="3">
        <v>20151011</v>
      </c>
      <c r="I48" s="4" t="s">
        <v>3</v>
      </c>
      <c r="J48" s="3">
        <v>0</v>
      </c>
      <c r="K48" s="3">
        <v>0</v>
      </c>
      <c r="L48" s="4" t="s">
        <v>256</v>
      </c>
      <c r="M48" s="4" t="s">
        <v>480</v>
      </c>
      <c r="N48" s="4" t="s">
        <v>5</v>
      </c>
      <c r="O48" s="4" t="s">
        <v>196</v>
      </c>
      <c r="P48" s="3">
        <v>20151102</v>
      </c>
      <c r="Q48" s="3">
        <v>20151102</v>
      </c>
      <c r="R48" s="4">
        <v>84000</v>
      </c>
      <c r="S48" s="3"/>
      <c r="T48" s="4" t="s">
        <v>481</v>
      </c>
      <c r="U48" s="4" t="s">
        <v>6</v>
      </c>
      <c r="V48" s="4" t="s">
        <v>4</v>
      </c>
      <c r="W48" s="4" t="s">
        <v>7</v>
      </c>
      <c r="X48" s="4" t="s">
        <v>4</v>
      </c>
      <c r="Y48" s="4" t="s">
        <v>4</v>
      </c>
      <c r="Z48" s="4" t="s">
        <v>4</v>
      </c>
      <c r="AA48" s="4"/>
      <c r="AB48" s="4" t="s">
        <v>7</v>
      </c>
      <c r="AC48" s="4" t="s">
        <v>7</v>
      </c>
      <c r="AD48" s="4" t="s">
        <v>7</v>
      </c>
      <c r="AE48" s="4" t="s">
        <v>7</v>
      </c>
      <c r="AF48" s="4">
        <v>25</v>
      </c>
      <c r="AG48" s="4" t="s">
        <v>7</v>
      </c>
      <c r="AH48" s="4" t="s">
        <v>7</v>
      </c>
      <c r="AI48" s="4" t="s">
        <v>7</v>
      </c>
      <c r="AJ48" s="4" t="s">
        <v>7</v>
      </c>
      <c r="AK48" s="4" t="s">
        <v>7</v>
      </c>
      <c r="AL48" s="4" t="s">
        <v>7</v>
      </c>
      <c r="AM48" s="4" t="s">
        <v>7</v>
      </c>
      <c r="AN48" s="4" t="s">
        <v>7</v>
      </c>
      <c r="AO48" s="4" t="s">
        <v>7</v>
      </c>
      <c r="AP48" s="4" t="s">
        <v>7</v>
      </c>
      <c r="AQ48" s="4" t="s">
        <v>7</v>
      </c>
      <c r="AR48" s="4" t="s">
        <v>7</v>
      </c>
      <c r="AS48" s="4"/>
      <c r="AT48" s="4" t="s">
        <v>9</v>
      </c>
      <c r="AU48" s="4" t="s">
        <v>7</v>
      </c>
      <c r="AV48" s="4" t="s">
        <v>4</v>
      </c>
      <c r="AW48" s="4" t="s">
        <v>4</v>
      </c>
    </row>
    <row r="49" spans="1:49" x14ac:dyDescent="0.25">
      <c r="A49" s="3">
        <v>1240910</v>
      </c>
      <c r="B49" s="3">
        <v>10806151</v>
      </c>
      <c r="C49" s="4" t="s">
        <v>291</v>
      </c>
      <c r="D49" s="4" t="s">
        <v>1</v>
      </c>
      <c r="E49" s="4" t="s">
        <v>2</v>
      </c>
      <c r="F49" s="3">
        <v>2011</v>
      </c>
      <c r="G49" s="4" t="s">
        <v>3</v>
      </c>
      <c r="H49" s="3">
        <v>20151114</v>
      </c>
      <c r="I49" s="4" t="s">
        <v>3</v>
      </c>
      <c r="J49" s="3"/>
      <c r="K49" s="3"/>
      <c r="L49" s="4" t="s">
        <v>256</v>
      </c>
      <c r="M49" s="4" t="s">
        <v>483</v>
      </c>
      <c r="N49" s="4" t="s">
        <v>74</v>
      </c>
      <c r="O49" s="4" t="s">
        <v>86</v>
      </c>
      <c r="P49" s="3">
        <v>20151123</v>
      </c>
      <c r="Q49" s="3">
        <v>20151123</v>
      </c>
      <c r="R49" s="4">
        <v>126510</v>
      </c>
      <c r="S49" s="3"/>
      <c r="T49" s="4" t="s">
        <v>484</v>
      </c>
      <c r="U49" s="4" t="s">
        <v>27</v>
      </c>
      <c r="V49" s="4" t="s">
        <v>3</v>
      </c>
      <c r="W49" s="4" t="s">
        <v>7</v>
      </c>
      <c r="X49" s="4" t="s">
        <v>4</v>
      </c>
      <c r="Y49" s="4" t="s">
        <v>4</v>
      </c>
      <c r="Z49" s="4" t="s">
        <v>4</v>
      </c>
      <c r="AA49" s="4"/>
      <c r="AB49" s="4" t="s">
        <v>7</v>
      </c>
      <c r="AC49" s="4" t="s">
        <v>7</v>
      </c>
      <c r="AD49" s="4" t="s">
        <v>7</v>
      </c>
      <c r="AE49" s="4" t="s">
        <v>7</v>
      </c>
      <c r="AF49" s="4">
        <v>60</v>
      </c>
      <c r="AG49" s="4" t="s">
        <v>7</v>
      </c>
      <c r="AH49" s="4" t="s">
        <v>7</v>
      </c>
      <c r="AI49" s="4" t="s">
        <v>7</v>
      </c>
      <c r="AJ49" s="4" t="s">
        <v>7</v>
      </c>
      <c r="AK49" s="4" t="s">
        <v>7</v>
      </c>
      <c r="AL49" s="4" t="s">
        <v>7</v>
      </c>
      <c r="AM49" s="4" t="s">
        <v>7</v>
      </c>
      <c r="AN49" s="4" t="s">
        <v>7</v>
      </c>
      <c r="AO49" s="4" t="s">
        <v>7</v>
      </c>
      <c r="AP49" s="4" t="s">
        <v>7</v>
      </c>
      <c r="AQ49" s="4" t="s">
        <v>7</v>
      </c>
      <c r="AR49" s="4" t="s">
        <v>7</v>
      </c>
      <c r="AS49" s="4"/>
      <c r="AT49" s="4" t="s">
        <v>9</v>
      </c>
      <c r="AU49" s="4" t="s">
        <v>7</v>
      </c>
      <c r="AV49" s="4" t="s">
        <v>4</v>
      </c>
      <c r="AW49" s="4" t="s">
        <v>4</v>
      </c>
    </row>
    <row r="50" spans="1:49" x14ac:dyDescent="0.25">
      <c r="A50" s="3">
        <v>1241168</v>
      </c>
      <c r="B50" s="3">
        <v>10806344</v>
      </c>
      <c r="C50" s="4" t="s">
        <v>233</v>
      </c>
      <c r="D50" s="4" t="s">
        <v>11</v>
      </c>
      <c r="E50" s="4" t="s">
        <v>147</v>
      </c>
      <c r="F50" s="3">
        <v>2011</v>
      </c>
      <c r="G50" s="4" t="s">
        <v>4</v>
      </c>
      <c r="H50" s="3">
        <v>20151015</v>
      </c>
      <c r="I50" s="4" t="s">
        <v>3</v>
      </c>
      <c r="J50" s="3"/>
      <c r="K50" s="3"/>
      <c r="L50" s="4" t="s">
        <v>18</v>
      </c>
      <c r="M50" s="4" t="s">
        <v>158</v>
      </c>
      <c r="N50" s="4" t="s">
        <v>60</v>
      </c>
      <c r="O50" s="4" t="s">
        <v>163</v>
      </c>
      <c r="P50" s="3">
        <v>20151123</v>
      </c>
      <c r="Q50" s="3">
        <v>20151123</v>
      </c>
      <c r="R50" s="4">
        <v>70000</v>
      </c>
      <c r="S50" s="3"/>
      <c r="T50" s="4" t="s">
        <v>485</v>
      </c>
      <c r="U50" s="4" t="s">
        <v>6</v>
      </c>
      <c r="V50" s="4" t="s">
        <v>4</v>
      </c>
      <c r="W50" s="4" t="s">
        <v>7</v>
      </c>
      <c r="X50" s="4" t="s">
        <v>4</v>
      </c>
      <c r="Y50" s="4" t="s">
        <v>4</v>
      </c>
      <c r="Z50" s="4" t="s">
        <v>4</v>
      </c>
      <c r="AA50" s="4"/>
      <c r="AB50" s="4" t="s">
        <v>7</v>
      </c>
      <c r="AC50" s="4" t="s">
        <v>7</v>
      </c>
      <c r="AD50" s="4" t="s">
        <v>7</v>
      </c>
      <c r="AE50" s="4" t="s">
        <v>7</v>
      </c>
      <c r="AF50" s="4">
        <v>65</v>
      </c>
      <c r="AG50" s="4" t="s">
        <v>7</v>
      </c>
      <c r="AH50" s="4" t="s">
        <v>7</v>
      </c>
      <c r="AI50" s="4" t="s">
        <v>7</v>
      </c>
      <c r="AJ50" s="4" t="s">
        <v>7</v>
      </c>
      <c r="AK50" s="4" t="s">
        <v>7</v>
      </c>
      <c r="AL50" s="4" t="s">
        <v>7</v>
      </c>
      <c r="AM50" s="4" t="s">
        <v>7</v>
      </c>
      <c r="AN50" s="4" t="s">
        <v>7</v>
      </c>
      <c r="AO50" s="4" t="s">
        <v>7</v>
      </c>
      <c r="AP50" s="4" t="s">
        <v>7</v>
      </c>
      <c r="AQ50" s="4" t="s">
        <v>7</v>
      </c>
      <c r="AR50" s="4" t="s">
        <v>7</v>
      </c>
      <c r="AS50" s="4"/>
      <c r="AT50" s="4" t="s">
        <v>9</v>
      </c>
      <c r="AU50" s="4" t="s">
        <v>7</v>
      </c>
      <c r="AV50" s="4" t="s">
        <v>4</v>
      </c>
      <c r="AW50" s="4" t="s">
        <v>4</v>
      </c>
    </row>
    <row r="51" spans="1:49" x14ac:dyDescent="0.25">
      <c r="A51" s="3">
        <v>1243682</v>
      </c>
      <c r="B51" s="3">
        <v>10808477</v>
      </c>
      <c r="C51" s="4" t="s">
        <v>233</v>
      </c>
      <c r="D51" s="4" t="s">
        <v>11</v>
      </c>
      <c r="E51" s="4" t="s">
        <v>12</v>
      </c>
      <c r="F51" s="3">
        <v>2013</v>
      </c>
      <c r="G51" s="4" t="s">
        <v>4</v>
      </c>
      <c r="H51" s="3">
        <v>20151125</v>
      </c>
      <c r="I51" s="4" t="s">
        <v>3</v>
      </c>
      <c r="J51" s="3"/>
      <c r="K51" s="3"/>
      <c r="L51" s="4" t="s">
        <v>18</v>
      </c>
      <c r="M51" s="4" t="s">
        <v>430</v>
      </c>
      <c r="N51" s="4" t="s">
        <v>59</v>
      </c>
      <c r="O51" s="4" t="s">
        <v>487</v>
      </c>
      <c r="P51" s="3">
        <v>20151204</v>
      </c>
      <c r="Q51" s="3">
        <v>20151204</v>
      </c>
      <c r="R51" s="4">
        <v>52307</v>
      </c>
      <c r="S51" s="3"/>
      <c r="T51" s="4" t="s">
        <v>488</v>
      </c>
      <c r="U51" s="4" t="s">
        <v>27</v>
      </c>
      <c r="V51" s="4" t="s">
        <v>3</v>
      </c>
      <c r="W51" s="4" t="s">
        <v>7</v>
      </c>
      <c r="X51" s="4" t="s">
        <v>4</v>
      </c>
      <c r="Y51" s="4" t="s">
        <v>4</v>
      </c>
      <c r="Z51" s="4" t="s">
        <v>4</v>
      </c>
      <c r="AA51" s="4"/>
      <c r="AB51" s="4" t="s">
        <v>7</v>
      </c>
      <c r="AC51" s="4" t="s">
        <v>7</v>
      </c>
      <c r="AD51" s="4" t="s">
        <v>7</v>
      </c>
      <c r="AE51" s="4" t="s">
        <v>7</v>
      </c>
      <c r="AF51" s="4"/>
      <c r="AG51" s="4" t="s">
        <v>7</v>
      </c>
      <c r="AH51" s="4" t="s">
        <v>7</v>
      </c>
      <c r="AI51" s="4" t="s">
        <v>7</v>
      </c>
      <c r="AJ51" s="4" t="s">
        <v>7</v>
      </c>
      <c r="AK51" s="4" t="s">
        <v>7</v>
      </c>
      <c r="AL51" s="4" t="s">
        <v>7</v>
      </c>
      <c r="AM51" s="4" t="s">
        <v>7</v>
      </c>
      <c r="AN51" s="4" t="s">
        <v>7</v>
      </c>
      <c r="AO51" s="4" t="s">
        <v>7</v>
      </c>
      <c r="AP51" s="4" t="s">
        <v>7</v>
      </c>
      <c r="AQ51" s="4" t="s">
        <v>7</v>
      </c>
      <c r="AR51" s="4" t="s">
        <v>7</v>
      </c>
      <c r="AS51" s="4"/>
      <c r="AT51" s="4" t="s">
        <v>9</v>
      </c>
      <c r="AU51" s="4" t="s">
        <v>7</v>
      </c>
      <c r="AV51" s="4" t="s">
        <v>4</v>
      </c>
      <c r="AW51" s="4" t="s">
        <v>3</v>
      </c>
    </row>
    <row r="52" spans="1:49" x14ac:dyDescent="0.25">
      <c r="A52" s="3">
        <v>1248272</v>
      </c>
      <c r="B52" s="3">
        <v>10812040</v>
      </c>
      <c r="C52" s="4" t="s">
        <v>291</v>
      </c>
      <c r="D52" s="4" t="s">
        <v>1</v>
      </c>
      <c r="E52" s="4" t="s">
        <v>2</v>
      </c>
      <c r="F52" s="3">
        <v>2011</v>
      </c>
      <c r="G52" s="4" t="s">
        <v>4</v>
      </c>
      <c r="H52" s="3">
        <v>20151223</v>
      </c>
      <c r="I52" s="4" t="s">
        <v>3</v>
      </c>
      <c r="J52" s="3"/>
      <c r="K52" s="3"/>
      <c r="L52" s="4" t="s">
        <v>256</v>
      </c>
      <c r="M52" s="4" t="s">
        <v>354</v>
      </c>
      <c r="N52" s="4" t="s">
        <v>100</v>
      </c>
      <c r="O52" s="4" t="s">
        <v>78</v>
      </c>
      <c r="P52" s="3">
        <v>20151224</v>
      </c>
      <c r="Q52" s="3">
        <v>20151224</v>
      </c>
      <c r="R52" s="4">
        <v>70000</v>
      </c>
      <c r="S52" s="3">
        <v>1</v>
      </c>
      <c r="T52" s="4" t="s">
        <v>490</v>
      </c>
      <c r="U52" s="4" t="s">
        <v>27</v>
      </c>
      <c r="V52" s="4" t="s">
        <v>4</v>
      </c>
      <c r="W52" s="4" t="s">
        <v>7</v>
      </c>
      <c r="X52" s="4" t="s">
        <v>4</v>
      </c>
      <c r="Y52" s="4" t="s">
        <v>4</v>
      </c>
      <c r="Z52" s="4" t="s">
        <v>4</v>
      </c>
      <c r="AA52" s="4">
        <v>4</v>
      </c>
      <c r="AB52" s="4" t="s">
        <v>82</v>
      </c>
      <c r="AC52" s="4" t="s">
        <v>7</v>
      </c>
      <c r="AD52" s="4" t="s">
        <v>16</v>
      </c>
      <c r="AE52" s="4" t="s">
        <v>7</v>
      </c>
      <c r="AF52" s="4"/>
      <c r="AG52" s="4" t="s">
        <v>7</v>
      </c>
      <c r="AH52" s="4" t="s">
        <v>7</v>
      </c>
      <c r="AI52" s="4" t="s">
        <v>7</v>
      </c>
      <c r="AJ52" s="4" t="s">
        <v>7</v>
      </c>
      <c r="AK52" s="4" t="s">
        <v>7</v>
      </c>
      <c r="AL52" s="4" t="s">
        <v>7</v>
      </c>
      <c r="AM52" s="4" t="s">
        <v>7</v>
      </c>
      <c r="AN52" s="4" t="s">
        <v>7</v>
      </c>
      <c r="AO52" s="4" t="s">
        <v>491</v>
      </c>
      <c r="AP52" s="4" t="s">
        <v>492</v>
      </c>
      <c r="AQ52" s="4" t="s">
        <v>99</v>
      </c>
      <c r="AR52" s="4" t="s">
        <v>100</v>
      </c>
      <c r="AS52" s="4"/>
      <c r="AT52" s="4" t="s">
        <v>9</v>
      </c>
      <c r="AU52" s="4" t="s">
        <v>7</v>
      </c>
      <c r="AV52" s="4" t="s">
        <v>4</v>
      </c>
      <c r="AW52" s="4" t="s">
        <v>4</v>
      </c>
    </row>
    <row r="53" spans="1:49" x14ac:dyDescent="0.25">
      <c r="A53" s="3">
        <v>1254718</v>
      </c>
      <c r="B53" s="3">
        <v>10821034</v>
      </c>
      <c r="C53" s="4" t="s">
        <v>291</v>
      </c>
      <c r="D53" s="4" t="s">
        <v>1</v>
      </c>
      <c r="E53" s="4" t="s">
        <v>2</v>
      </c>
      <c r="F53" s="3">
        <v>2011</v>
      </c>
      <c r="G53" s="4" t="s">
        <v>4</v>
      </c>
      <c r="H53" s="3">
        <v>20151211</v>
      </c>
      <c r="I53" s="4" t="s">
        <v>3</v>
      </c>
      <c r="J53" s="3"/>
      <c r="K53" s="3"/>
      <c r="L53" s="4" t="s">
        <v>18</v>
      </c>
      <c r="M53" s="4" t="s">
        <v>216</v>
      </c>
      <c r="N53" s="4" t="s">
        <v>31</v>
      </c>
      <c r="O53" s="4" t="s">
        <v>120</v>
      </c>
      <c r="P53" s="3">
        <v>20160119</v>
      </c>
      <c r="Q53" s="3">
        <v>20160119</v>
      </c>
      <c r="R53" s="4">
        <v>102000</v>
      </c>
      <c r="S53" s="3"/>
      <c r="T53" s="4" t="s">
        <v>494</v>
      </c>
      <c r="U53" s="4" t="s">
        <v>27</v>
      </c>
      <c r="V53" s="4" t="s">
        <v>4</v>
      </c>
      <c r="W53" s="4" t="s">
        <v>7</v>
      </c>
      <c r="X53" s="4" t="s">
        <v>4</v>
      </c>
      <c r="Y53" s="4" t="s">
        <v>4</v>
      </c>
      <c r="Z53" s="4" t="s">
        <v>4</v>
      </c>
      <c r="AA53" s="4"/>
      <c r="AB53" s="4" t="s">
        <v>7</v>
      </c>
      <c r="AC53" s="4" t="s">
        <v>7</v>
      </c>
      <c r="AD53" s="4" t="s">
        <v>7</v>
      </c>
      <c r="AE53" s="4" t="s">
        <v>7</v>
      </c>
      <c r="AF53" s="4"/>
      <c r="AG53" s="4" t="s">
        <v>7</v>
      </c>
      <c r="AH53" s="4" t="s">
        <v>7</v>
      </c>
      <c r="AI53" s="4" t="s">
        <v>7</v>
      </c>
      <c r="AJ53" s="4" t="s">
        <v>7</v>
      </c>
      <c r="AK53" s="4" t="s">
        <v>7</v>
      </c>
      <c r="AL53" s="4" t="s">
        <v>7</v>
      </c>
      <c r="AM53" s="4" t="s">
        <v>7</v>
      </c>
      <c r="AN53" s="4" t="s">
        <v>7</v>
      </c>
      <c r="AO53" s="4" t="s">
        <v>7</v>
      </c>
      <c r="AP53" s="4" t="s">
        <v>7</v>
      </c>
      <c r="AQ53" s="4" t="s">
        <v>7</v>
      </c>
      <c r="AR53" s="4" t="s">
        <v>7</v>
      </c>
      <c r="AS53" s="4"/>
      <c r="AT53" s="4" t="s">
        <v>9</v>
      </c>
      <c r="AU53" s="4" t="s">
        <v>7</v>
      </c>
      <c r="AV53" s="4" t="s">
        <v>4</v>
      </c>
      <c r="AW53" s="4" t="s">
        <v>4</v>
      </c>
    </row>
    <row r="54" spans="1:49" x14ac:dyDescent="0.25">
      <c r="A54" s="3">
        <v>1259093</v>
      </c>
      <c r="B54" s="3">
        <v>10824280</v>
      </c>
      <c r="C54" s="4" t="s">
        <v>233</v>
      </c>
      <c r="D54" s="4" t="s">
        <v>11</v>
      </c>
      <c r="E54" s="4" t="s">
        <v>12</v>
      </c>
      <c r="F54" s="3">
        <v>2011</v>
      </c>
      <c r="G54" s="4" t="s">
        <v>4</v>
      </c>
      <c r="H54" s="3">
        <v>20160204</v>
      </c>
      <c r="I54" s="4" t="s">
        <v>3</v>
      </c>
      <c r="J54" s="3"/>
      <c r="K54" s="3"/>
      <c r="L54" s="4" t="s">
        <v>18</v>
      </c>
      <c r="M54" s="4" t="s">
        <v>497</v>
      </c>
      <c r="N54" s="4" t="s">
        <v>102</v>
      </c>
      <c r="O54" s="4" t="s">
        <v>164</v>
      </c>
      <c r="P54" s="3">
        <v>20160204</v>
      </c>
      <c r="Q54" s="3">
        <v>20160204</v>
      </c>
      <c r="R54" s="4">
        <v>60243</v>
      </c>
      <c r="S54" s="3"/>
      <c r="T54" s="4" t="s">
        <v>498</v>
      </c>
      <c r="U54" s="4" t="s">
        <v>27</v>
      </c>
      <c r="V54" s="4" t="s">
        <v>4</v>
      </c>
      <c r="W54" s="4" t="s">
        <v>7</v>
      </c>
      <c r="X54" s="4" t="s">
        <v>4</v>
      </c>
      <c r="Y54" s="4" t="s">
        <v>4</v>
      </c>
      <c r="Z54" s="4" t="s">
        <v>4</v>
      </c>
      <c r="AA54" s="4"/>
      <c r="AB54" s="4" t="s">
        <v>7</v>
      </c>
      <c r="AC54" s="4" t="s">
        <v>7</v>
      </c>
      <c r="AD54" s="4" t="s">
        <v>7</v>
      </c>
      <c r="AE54" s="4" t="s">
        <v>7</v>
      </c>
      <c r="AF54" s="4"/>
      <c r="AG54" s="4" t="s">
        <v>7</v>
      </c>
      <c r="AH54" s="4" t="s">
        <v>7</v>
      </c>
      <c r="AI54" s="4" t="s">
        <v>7</v>
      </c>
      <c r="AJ54" s="4" t="s">
        <v>7</v>
      </c>
      <c r="AK54" s="4" t="s">
        <v>7</v>
      </c>
      <c r="AL54" s="4" t="s">
        <v>7</v>
      </c>
      <c r="AM54" s="4" t="s">
        <v>7</v>
      </c>
      <c r="AN54" s="4" t="s">
        <v>7</v>
      </c>
      <c r="AO54" s="4" t="s">
        <v>7</v>
      </c>
      <c r="AP54" s="4" t="s">
        <v>7</v>
      </c>
      <c r="AQ54" s="4" t="s">
        <v>7</v>
      </c>
      <c r="AR54" s="4" t="s">
        <v>7</v>
      </c>
      <c r="AS54" s="4"/>
      <c r="AT54" s="4" t="s">
        <v>9</v>
      </c>
      <c r="AU54" s="4" t="s">
        <v>7</v>
      </c>
      <c r="AV54" s="4" t="s">
        <v>4</v>
      </c>
      <c r="AW54" s="4" t="s">
        <v>4</v>
      </c>
    </row>
    <row r="55" spans="1:49" x14ac:dyDescent="0.25">
      <c r="A55" s="3">
        <v>1267714</v>
      </c>
      <c r="B55" s="3">
        <v>10846035</v>
      </c>
      <c r="C55" s="4" t="s">
        <v>233</v>
      </c>
      <c r="D55" s="4" t="s">
        <v>11</v>
      </c>
      <c r="E55" s="4" t="s">
        <v>12</v>
      </c>
      <c r="F55" s="3">
        <v>2014</v>
      </c>
      <c r="G55" s="4" t="s">
        <v>4</v>
      </c>
      <c r="H55" s="3">
        <v>20160218</v>
      </c>
      <c r="I55" s="4" t="s">
        <v>3</v>
      </c>
      <c r="J55" s="3"/>
      <c r="K55" s="3"/>
      <c r="L55" s="4" t="s">
        <v>256</v>
      </c>
      <c r="M55" s="4" t="s">
        <v>172</v>
      </c>
      <c r="N55" s="4" t="s">
        <v>100</v>
      </c>
      <c r="O55" s="4" t="s">
        <v>370</v>
      </c>
      <c r="P55" s="3">
        <v>20160310</v>
      </c>
      <c r="Q55" s="3">
        <v>20160310</v>
      </c>
      <c r="R55" s="4">
        <v>31000</v>
      </c>
      <c r="S55" s="3"/>
      <c r="T55" s="4" t="s">
        <v>502</v>
      </c>
      <c r="U55" s="4" t="s">
        <v>27</v>
      </c>
      <c r="V55" s="4" t="s">
        <v>3</v>
      </c>
      <c r="W55" s="4" t="s">
        <v>7</v>
      </c>
      <c r="X55" s="4" t="s">
        <v>4</v>
      </c>
      <c r="Y55" s="4" t="s">
        <v>4</v>
      </c>
      <c r="Z55" s="4" t="s">
        <v>4</v>
      </c>
      <c r="AA55" s="4"/>
      <c r="AB55" s="4" t="s">
        <v>7</v>
      </c>
      <c r="AC55" s="4" t="s">
        <v>7</v>
      </c>
      <c r="AD55" s="4" t="s">
        <v>7</v>
      </c>
      <c r="AE55" s="4" t="s">
        <v>7</v>
      </c>
      <c r="AF55" s="4">
        <v>60</v>
      </c>
      <c r="AG55" s="4" t="s">
        <v>7</v>
      </c>
      <c r="AH55" s="4" t="s">
        <v>7</v>
      </c>
      <c r="AI55" s="4" t="s">
        <v>7</v>
      </c>
      <c r="AJ55" s="4" t="s">
        <v>7</v>
      </c>
      <c r="AK55" s="4" t="s">
        <v>7</v>
      </c>
      <c r="AL55" s="4" t="s">
        <v>7</v>
      </c>
      <c r="AM55" s="4" t="s">
        <v>7</v>
      </c>
      <c r="AN55" s="4" t="s">
        <v>7</v>
      </c>
      <c r="AO55" s="4" t="s">
        <v>7</v>
      </c>
      <c r="AP55" s="4" t="s">
        <v>7</v>
      </c>
      <c r="AQ55" s="4" t="s">
        <v>7</v>
      </c>
      <c r="AR55" s="4" t="s">
        <v>7</v>
      </c>
      <c r="AS55" s="4"/>
      <c r="AT55" s="4" t="s">
        <v>9</v>
      </c>
      <c r="AU55" s="4" t="s">
        <v>7</v>
      </c>
      <c r="AV55" s="4" t="s">
        <v>4</v>
      </c>
      <c r="AW55" s="4" t="s">
        <v>3</v>
      </c>
    </row>
    <row r="56" spans="1:49" x14ac:dyDescent="0.25">
      <c r="A56" s="3">
        <v>1269662</v>
      </c>
      <c r="B56" s="3">
        <v>10850516</v>
      </c>
      <c r="C56" s="4" t="s">
        <v>233</v>
      </c>
      <c r="D56" s="4" t="s">
        <v>11</v>
      </c>
      <c r="E56" s="4" t="s">
        <v>12</v>
      </c>
      <c r="F56" s="3">
        <v>2012</v>
      </c>
      <c r="G56" s="4" t="s">
        <v>4</v>
      </c>
      <c r="H56" s="3">
        <v>20160221</v>
      </c>
      <c r="I56" s="4" t="s">
        <v>3</v>
      </c>
      <c r="J56" s="3">
        <v>0</v>
      </c>
      <c r="K56" s="3">
        <v>0</v>
      </c>
      <c r="L56" s="4" t="s">
        <v>256</v>
      </c>
      <c r="M56" s="4" t="s">
        <v>503</v>
      </c>
      <c r="N56" s="4" t="s">
        <v>49</v>
      </c>
      <c r="O56" s="4" t="s">
        <v>504</v>
      </c>
      <c r="P56" s="3">
        <v>20160319</v>
      </c>
      <c r="Q56" s="3">
        <v>20160319</v>
      </c>
      <c r="R56" s="4">
        <v>127000</v>
      </c>
      <c r="S56" s="3"/>
      <c r="T56" s="4" t="s">
        <v>506</v>
      </c>
      <c r="U56" s="4" t="s">
        <v>6</v>
      </c>
      <c r="V56" s="4" t="s">
        <v>4</v>
      </c>
      <c r="W56" s="4" t="s">
        <v>7</v>
      </c>
      <c r="X56" s="4" t="s">
        <v>4</v>
      </c>
      <c r="Y56" s="4" t="s">
        <v>4</v>
      </c>
      <c r="Z56" s="4" t="s">
        <v>4</v>
      </c>
      <c r="AA56" s="4"/>
      <c r="AB56" s="4" t="s">
        <v>7</v>
      </c>
      <c r="AC56" s="4" t="s">
        <v>7</v>
      </c>
      <c r="AD56" s="4" t="s">
        <v>7</v>
      </c>
      <c r="AE56" s="4" t="s">
        <v>7</v>
      </c>
      <c r="AF56" s="4">
        <v>60</v>
      </c>
      <c r="AG56" s="4" t="s">
        <v>7</v>
      </c>
      <c r="AH56" s="4" t="s">
        <v>7</v>
      </c>
      <c r="AI56" s="4" t="s">
        <v>7</v>
      </c>
      <c r="AJ56" s="4" t="s">
        <v>7</v>
      </c>
      <c r="AK56" s="4" t="s">
        <v>7</v>
      </c>
      <c r="AL56" s="4" t="s">
        <v>7</v>
      </c>
      <c r="AM56" s="4" t="s">
        <v>7</v>
      </c>
      <c r="AN56" s="4" t="s">
        <v>7</v>
      </c>
      <c r="AO56" s="4" t="s">
        <v>7</v>
      </c>
      <c r="AP56" s="4" t="s">
        <v>7</v>
      </c>
      <c r="AQ56" s="4" t="s">
        <v>7</v>
      </c>
      <c r="AR56" s="4" t="s">
        <v>7</v>
      </c>
      <c r="AS56" s="4"/>
      <c r="AT56" s="4" t="s">
        <v>9</v>
      </c>
      <c r="AU56" s="4" t="s">
        <v>7</v>
      </c>
      <c r="AV56" s="4" t="s">
        <v>4</v>
      </c>
      <c r="AW56" s="4" t="s">
        <v>4</v>
      </c>
    </row>
    <row r="57" spans="1:49" x14ac:dyDescent="0.25">
      <c r="A57" s="3">
        <v>1272214</v>
      </c>
      <c r="B57" s="3">
        <v>10852467</v>
      </c>
      <c r="C57" s="4" t="s">
        <v>291</v>
      </c>
      <c r="D57" s="4" t="s">
        <v>1</v>
      </c>
      <c r="E57" s="4" t="s">
        <v>2</v>
      </c>
      <c r="F57" s="3">
        <v>2011</v>
      </c>
      <c r="G57" s="4" t="s">
        <v>4</v>
      </c>
      <c r="H57" s="3">
        <v>20131004</v>
      </c>
      <c r="I57" s="4" t="s">
        <v>3</v>
      </c>
      <c r="J57" s="3">
        <v>1</v>
      </c>
      <c r="K57" s="3"/>
      <c r="L57" s="4" t="s">
        <v>265</v>
      </c>
      <c r="M57" s="4" t="s">
        <v>192</v>
      </c>
      <c r="N57" s="4" t="s">
        <v>100</v>
      </c>
      <c r="O57" s="4" t="s">
        <v>94</v>
      </c>
      <c r="P57" s="3">
        <v>20160330</v>
      </c>
      <c r="Q57" s="3">
        <v>20160330</v>
      </c>
      <c r="R57" s="4"/>
      <c r="S57" s="3"/>
      <c r="T57" s="4" t="s">
        <v>509</v>
      </c>
      <c r="U57" s="4" t="s">
        <v>6</v>
      </c>
      <c r="V57" s="4" t="s">
        <v>4</v>
      </c>
      <c r="W57" s="4" t="s">
        <v>7</v>
      </c>
      <c r="X57" s="4" t="s">
        <v>4</v>
      </c>
      <c r="Y57" s="4" t="s">
        <v>4</v>
      </c>
      <c r="Z57" s="4" t="s">
        <v>4</v>
      </c>
      <c r="AA57" s="4"/>
      <c r="AB57" s="4" t="s">
        <v>7</v>
      </c>
      <c r="AC57" s="4" t="s">
        <v>7</v>
      </c>
      <c r="AD57" s="4" t="s">
        <v>7</v>
      </c>
      <c r="AE57" s="4" t="s">
        <v>7</v>
      </c>
      <c r="AF57" s="4"/>
      <c r="AG57" s="4" t="s">
        <v>7</v>
      </c>
      <c r="AH57" s="4" t="s">
        <v>7</v>
      </c>
      <c r="AI57" s="4" t="s">
        <v>7</v>
      </c>
      <c r="AJ57" s="4" t="s">
        <v>7</v>
      </c>
      <c r="AK57" s="4" t="s">
        <v>7</v>
      </c>
      <c r="AL57" s="4" t="s">
        <v>7</v>
      </c>
      <c r="AM57" s="4" t="s">
        <v>7</v>
      </c>
      <c r="AN57" s="4" t="s">
        <v>7</v>
      </c>
      <c r="AO57" s="4" t="s">
        <v>7</v>
      </c>
      <c r="AP57" s="4" t="s">
        <v>7</v>
      </c>
      <c r="AQ57" s="4" t="s">
        <v>7</v>
      </c>
      <c r="AR57" s="4" t="s">
        <v>7</v>
      </c>
      <c r="AS57" s="4"/>
      <c r="AT57" s="4" t="s">
        <v>9</v>
      </c>
      <c r="AU57" s="4" t="s">
        <v>7</v>
      </c>
      <c r="AV57" s="4" t="s">
        <v>3</v>
      </c>
      <c r="AW57" s="4" t="s">
        <v>4</v>
      </c>
    </row>
    <row r="58" spans="1:49" x14ac:dyDescent="0.25">
      <c r="A58" s="3">
        <v>1278703</v>
      </c>
      <c r="B58" s="3">
        <v>10861488</v>
      </c>
      <c r="C58" s="3" t="s">
        <v>291</v>
      </c>
      <c r="D58" s="3" t="s">
        <v>1</v>
      </c>
      <c r="E58" s="3" t="s">
        <v>33</v>
      </c>
      <c r="F58" s="3">
        <v>2012</v>
      </c>
      <c r="G58" s="3" t="s">
        <v>3</v>
      </c>
      <c r="H58" s="3">
        <v>20160418</v>
      </c>
      <c r="I58" s="3" t="s">
        <v>3</v>
      </c>
      <c r="J58" s="3">
        <v>1</v>
      </c>
      <c r="K58" s="3"/>
      <c r="L58" s="3" t="s">
        <v>256</v>
      </c>
      <c r="M58" s="3" t="s">
        <v>369</v>
      </c>
      <c r="N58" s="3" t="s">
        <v>88</v>
      </c>
      <c r="O58" s="3" t="s">
        <v>510</v>
      </c>
      <c r="P58" s="3">
        <v>20160426</v>
      </c>
      <c r="Q58" s="3">
        <v>20160426</v>
      </c>
      <c r="R58" s="3">
        <v>70000</v>
      </c>
      <c r="S58" s="3"/>
      <c r="T58" s="3" t="s">
        <v>511</v>
      </c>
      <c r="U58" s="3" t="s">
        <v>27</v>
      </c>
      <c r="V58" s="3" t="s">
        <v>3</v>
      </c>
      <c r="W58" s="3" t="s">
        <v>7</v>
      </c>
      <c r="X58" s="3" t="s">
        <v>4</v>
      </c>
      <c r="Y58" s="3" t="s">
        <v>4</v>
      </c>
      <c r="Z58" s="3" t="s">
        <v>4</v>
      </c>
      <c r="AA58" s="3"/>
      <c r="AB58" s="3" t="s">
        <v>7</v>
      </c>
      <c r="AC58" s="3" t="s">
        <v>7</v>
      </c>
      <c r="AD58" s="3" t="s">
        <v>7</v>
      </c>
      <c r="AE58" s="3" t="s">
        <v>7</v>
      </c>
      <c r="AF58" s="3">
        <v>20</v>
      </c>
      <c r="AG58" s="3" t="s">
        <v>7</v>
      </c>
      <c r="AH58" s="3" t="s">
        <v>7</v>
      </c>
      <c r="AI58" s="3" t="s">
        <v>7</v>
      </c>
      <c r="AJ58" s="3" t="s">
        <v>7</v>
      </c>
      <c r="AK58" s="3" t="s">
        <v>7</v>
      </c>
      <c r="AL58" s="3" t="s">
        <v>7</v>
      </c>
      <c r="AM58" s="3" t="s">
        <v>7</v>
      </c>
      <c r="AN58" s="3" t="s">
        <v>7</v>
      </c>
      <c r="AO58" s="3" t="s">
        <v>7</v>
      </c>
      <c r="AP58" s="3" t="s">
        <v>7</v>
      </c>
      <c r="AQ58" s="3" t="s">
        <v>7</v>
      </c>
      <c r="AR58" s="3" t="s">
        <v>7</v>
      </c>
      <c r="AS58" s="3"/>
      <c r="AT58" s="3" t="s">
        <v>9</v>
      </c>
      <c r="AU58" s="3" t="s">
        <v>7</v>
      </c>
      <c r="AV58" s="3" t="s">
        <v>3</v>
      </c>
      <c r="AW58" s="3" t="s">
        <v>3</v>
      </c>
    </row>
    <row r="59" spans="1:49" x14ac:dyDescent="0.25">
      <c r="A59" s="1">
        <v>1283544</v>
      </c>
      <c r="B59" s="1">
        <v>10865183</v>
      </c>
      <c r="C59" s="2" t="s">
        <v>233</v>
      </c>
      <c r="D59" s="2" t="s">
        <v>11</v>
      </c>
      <c r="E59" s="2" t="s">
        <v>148</v>
      </c>
      <c r="F59" s="1">
        <v>2013</v>
      </c>
      <c r="G59" s="2" t="s">
        <v>4</v>
      </c>
      <c r="H59" s="1">
        <v>20160418</v>
      </c>
      <c r="I59" s="2" t="s">
        <v>3</v>
      </c>
      <c r="J59" s="1"/>
      <c r="K59" s="1"/>
      <c r="L59" s="2" t="s">
        <v>69</v>
      </c>
      <c r="M59" s="2" t="s">
        <v>137</v>
      </c>
      <c r="N59" s="2" t="s">
        <v>20</v>
      </c>
      <c r="O59" s="2" t="s">
        <v>318</v>
      </c>
      <c r="P59" s="1">
        <v>20160516</v>
      </c>
      <c r="Q59" s="1">
        <v>20160516</v>
      </c>
      <c r="R59" s="2" t="s">
        <v>245</v>
      </c>
      <c r="S59" s="1"/>
      <c r="T59" s="2" t="s">
        <v>512</v>
      </c>
      <c r="U59" s="2" t="s">
        <v>6</v>
      </c>
      <c r="V59" s="2" t="s">
        <v>4</v>
      </c>
      <c r="W59" s="2" t="s">
        <v>7</v>
      </c>
      <c r="X59" s="2" t="s">
        <v>4</v>
      </c>
      <c r="Y59" s="2" t="s">
        <v>4</v>
      </c>
      <c r="Z59" s="2" t="s">
        <v>4</v>
      </c>
      <c r="AA59" s="2" t="s">
        <v>7</v>
      </c>
      <c r="AB59" s="2" t="s">
        <v>7</v>
      </c>
      <c r="AC59" s="2" t="s">
        <v>7</v>
      </c>
      <c r="AD59" s="2" t="s">
        <v>7</v>
      </c>
      <c r="AE59" s="2" t="s">
        <v>7</v>
      </c>
      <c r="AF59" s="2" t="s">
        <v>98</v>
      </c>
      <c r="AG59" s="2" t="s">
        <v>7</v>
      </c>
      <c r="AH59" s="2" t="s">
        <v>7</v>
      </c>
      <c r="AI59" s="2" t="s">
        <v>7</v>
      </c>
      <c r="AJ59" s="2" t="s">
        <v>7</v>
      </c>
      <c r="AK59" s="2" t="s">
        <v>7</v>
      </c>
      <c r="AL59" s="2" t="s">
        <v>7</v>
      </c>
      <c r="AM59" s="2" t="s">
        <v>7</v>
      </c>
      <c r="AN59" s="2" t="s">
        <v>7</v>
      </c>
      <c r="AO59" s="2" t="s">
        <v>7</v>
      </c>
      <c r="AP59" s="2" t="s">
        <v>7</v>
      </c>
      <c r="AQ59" s="2" t="s">
        <v>7</v>
      </c>
      <c r="AR59" s="2" t="s">
        <v>7</v>
      </c>
      <c r="AS59" s="2" t="s">
        <v>7</v>
      </c>
      <c r="AT59" s="2" t="s">
        <v>9</v>
      </c>
      <c r="AU59" s="2" t="s">
        <v>7</v>
      </c>
      <c r="AV59" s="2" t="s">
        <v>4</v>
      </c>
      <c r="AW59" s="2" t="s">
        <v>4</v>
      </c>
    </row>
    <row r="60" spans="1:49" x14ac:dyDescent="0.25">
      <c r="A60" s="3">
        <v>1288880</v>
      </c>
      <c r="B60" s="3">
        <v>10873251</v>
      </c>
      <c r="C60" s="4" t="s">
        <v>233</v>
      </c>
      <c r="D60" s="4" t="s">
        <v>11</v>
      </c>
      <c r="E60" s="4" t="s">
        <v>147</v>
      </c>
      <c r="F60" s="3">
        <v>2014</v>
      </c>
      <c r="G60" s="4" t="s">
        <v>4</v>
      </c>
      <c r="H60" s="3">
        <v>20160509</v>
      </c>
      <c r="I60" s="4" t="s">
        <v>3</v>
      </c>
      <c r="J60" s="3"/>
      <c r="K60" s="3"/>
      <c r="L60" s="4" t="s">
        <v>256</v>
      </c>
      <c r="M60" s="4" t="s">
        <v>152</v>
      </c>
      <c r="N60" s="4" t="s">
        <v>95</v>
      </c>
      <c r="O60" s="4" t="s">
        <v>362</v>
      </c>
      <c r="P60" s="3">
        <v>20160608</v>
      </c>
      <c r="Q60" s="3">
        <v>20160608</v>
      </c>
      <c r="R60" s="4">
        <v>36200</v>
      </c>
      <c r="S60" s="3"/>
      <c r="T60" s="4" t="s">
        <v>515</v>
      </c>
      <c r="U60" s="4" t="s">
        <v>6</v>
      </c>
      <c r="V60" s="4" t="s">
        <v>4</v>
      </c>
      <c r="W60" s="4" t="s">
        <v>7</v>
      </c>
      <c r="X60" s="4" t="s">
        <v>4</v>
      </c>
      <c r="Y60" s="4" t="s">
        <v>4</v>
      </c>
      <c r="Z60" s="4" t="s">
        <v>4</v>
      </c>
      <c r="AA60" s="4"/>
      <c r="AB60" s="4" t="s">
        <v>7</v>
      </c>
      <c r="AC60" s="4" t="s">
        <v>7</v>
      </c>
      <c r="AD60" s="4" t="s">
        <v>7</v>
      </c>
      <c r="AE60" s="4" t="s">
        <v>7</v>
      </c>
      <c r="AF60" s="4">
        <v>60</v>
      </c>
      <c r="AG60" s="4" t="s">
        <v>7</v>
      </c>
      <c r="AH60" s="4" t="s">
        <v>7</v>
      </c>
      <c r="AI60" s="4" t="s">
        <v>7</v>
      </c>
      <c r="AJ60" s="4" t="s">
        <v>7</v>
      </c>
      <c r="AK60" s="4" t="s">
        <v>7</v>
      </c>
      <c r="AL60" s="4" t="s">
        <v>7</v>
      </c>
      <c r="AM60" s="4" t="s">
        <v>7</v>
      </c>
      <c r="AN60" s="4" t="s">
        <v>7</v>
      </c>
      <c r="AO60" s="4" t="s">
        <v>7</v>
      </c>
      <c r="AP60" s="4" t="s">
        <v>7</v>
      </c>
      <c r="AQ60" s="4" t="s">
        <v>7</v>
      </c>
      <c r="AR60" s="4" t="s">
        <v>7</v>
      </c>
      <c r="AS60" s="4"/>
      <c r="AT60" s="4" t="s">
        <v>9</v>
      </c>
      <c r="AU60" s="4" t="s">
        <v>7</v>
      </c>
      <c r="AV60" s="4" t="s">
        <v>4</v>
      </c>
      <c r="AW60" s="4" t="s">
        <v>4</v>
      </c>
    </row>
    <row r="61" spans="1:49" x14ac:dyDescent="0.25">
      <c r="A61" s="3">
        <v>1296789</v>
      </c>
      <c r="B61" s="3">
        <v>10883323</v>
      </c>
      <c r="C61" s="4" t="s">
        <v>291</v>
      </c>
      <c r="D61" s="4" t="s">
        <v>1</v>
      </c>
      <c r="E61" s="4" t="s">
        <v>2</v>
      </c>
      <c r="F61" s="3">
        <v>2012</v>
      </c>
      <c r="G61" s="4" t="s">
        <v>4</v>
      </c>
      <c r="H61" s="3">
        <v>20160706</v>
      </c>
      <c r="I61" s="4" t="s">
        <v>3</v>
      </c>
      <c r="J61" s="3"/>
      <c r="K61" s="3"/>
      <c r="L61" s="4" t="s">
        <v>256</v>
      </c>
      <c r="M61" s="4" t="s">
        <v>153</v>
      </c>
      <c r="N61" s="4" t="s">
        <v>44</v>
      </c>
      <c r="O61" s="4" t="s">
        <v>38</v>
      </c>
      <c r="P61" s="3">
        <v>20160707</v>
      </c>
      <c r="Q61" s="3">
        <v>20160707</v>
      </c>
      <c r="R61" s="4">
        <v>112000</v>
      </c>
      <c r="S61" s="3"/>
      <c r="T61" s="4" t="s">
        <v>520</v>
      </c>
      <c r="U61" s="4" t="s">
        <v>27</v>
      </c>
      <c r="V61" s="4" t="s">
        <v>3</v>
      </c>
      <c r="W61" s="4" t="s">
        <v>7</v>
      </c>
      <c r="X61" s="4" t="s">
        <v>4</v>
      </c>
      <c r="Y61" s="4" t="s">
        <v>4</v>
      </c>
      <c r="Z61" s="4" t="s">
        <v>4</v>
      </c>
      <c r="AA61" s="4"/>
      <c r="AB61" s="4" t="s">
        <v>7</v>
      </c>
      <c r="AC61" s="4" t="s">
        <v>7</v>
      </c>
      <c r="AD61" s="4" t="s">
        <v>7</v>
      </c>
      <c r="AE61" s="4" t="s">
        <v>7</v>
      </c>
      <c r="AF61" s="4">
        <v>5</v>
      </c>
      <c r="AG61" s="4" t="s">
        <v>7</v>
      </c>
      <c r="AH61" s="4" t="s">
        <v>7</v>
      </c>
      <c r="AI61" s="4" t="s">
        <v>7</v>
      </c>
      <c r="AJ61" s="4" t="s">
        <v>7</v>
      </c>
      <c r="AK61" s="4" t="s">
        <v>7</v>
      </c>
      <c r="AL61" s="4" t="s">
        <v>7</v>
      </c>
      <c r="AM61" s="4" t="s">
        <v>7</v>
      </c>
      <c r="AN61" s="4" t="s">
        <v>7</v>
      </c>
      <c r="AO61" s="4" t="s">
        <v>7</v>
      </c>
      <c r="AP61" s="4" t="s">
        <v>7</v>
      </c>
      <c r="AQ61" s="4" t="s">
        <v>7</v>
      </c>
      <c r="AR61" s="4" t="s">
        <v>7</v>
      </c>
      <c r="AS61" s="4"/>
      <c r="AT61" s="4" t="s">
        <v>9</v>
      </c>
      <c r="AU61" s="4" t="s">
        <v>7</v>
      </c>
      <c r="AV61" s="4" t="s">
        <v>4</v>
      </c>
      <c r="AW61" s="4" t="s">
        <v>4</v>
      </c>
    </row>
    <row r="62" spans="1:49" x14ac:dyDescent="0.25">
      <c r="A62" s="3">
        <v>1297814</v>
      </c>
      <c r="B62" s="3">
        <v>10884112</v>
      </c>
      <c r="C62" s="4" t="s">
        <v>291</v>
      </c>
      <c r="D62" s="4" t="s">
        <v>1</v>
      </c>
      <c r="E62" s="4" t="s">
        <v>2</v>
      </c>
      <c r="F62" s="3">
        <v>2012</v>
      </c>
      <c r="G62" s="4" t="s">
        <v>4</v>
      </c>
      <c r="H62" s="3">
        <v>20160530</v>
      </c>
      <c r="I62" s="4" t="s">
        <v>3</v>
      </c>
      <c r="J62" s="3"/>
      <c r="K62" s="3"/>
      <c r="L62" s="4" t="s">
        <v>256</v>
      </c>
      <c r="M62" s="4" t="s">
        <v>447</v>
      </c>
      <c r="N62" s="4" t="s">
        <v>43</v>
      </c>
      <c r="O62" s="4" t="s">
        <v>272</v>
      </c>
      <c r="P62" s="3">
        <v>20160711</v>
      </c>
      <c r="Q62" s="3">
        <v>20160711</v>
      </c>
      <c r="R62" s="4">
        <v>130000</v>
      </c>
      <c r="S62" s="3"/>
      <c r="T62" s="4" t="s">
        <v>521</v>
      </c>
      <c r="U62" s="4" t="s">
        <v>27</v>
      </c>
      <c r="V62" s="4" t="s">
        <v>4</v>
      </c>
      <c r="W62" s="4" t="s">
        <v>7</v>
      </c>
      <c r="X62" s="4" t="s">
        <v>4</v>
      </c>
      <c r="Y62" s="4" t="s">
        <v>4</v>
      </c>
      <c r="Z62" s="4" t="s">
        <v>4</v>
      </c>
      <c r="AA62" s="4"/>
      <c r="AB62" s="4" t="s">
        <v>7</v>
      </c>
      <c r="AC62" s="4" t="s">
        <v>7</v>
      </c>
      <c r="AD62" s="4" t="s">
        <v>7</v>
      </c>
      <c r="AE62" s="4" t="s">
        <v>7</v>
      </c>
      <c r="AF62" s="4">
        <v>45</v>
      </c>
      <c r="AG62" s="4" t="s">
        <v>7</v>
      </c>
      <c r="AH62" s="4" t="s">
        <v>7</v>
      </c>
      <c r="AI62" s="4" t="s">
        <v>7</v>
      </c>
      <c r="AJ62" s="4" t="s">
        <v>7</v>
      </c>
      <c r="AK62" s="4" t="s">
        <v>7</v>
      </c>
      <c r="AL62" s="4" t="s">
        <v>7</v>
      </c>
      <c r="AM62" s="4" t="s">
        <v>7</v>
      </c>
      <c r="AN62" s="4" t="s">
        <v>7</v>
      </c>
      <c r="AO62" s="4" t="s">
        <v>7</v>
      </c>
      <c r="AP62" s="4" t="s">
        <v>7</v>
      </c>
      <c r="AQ62" s="4" t="s">
        <v>7</v>
      </c>
      <c r="AR62" s="4" t="s">
        <v>7</v>
      </c>
      <c r="AS62" s="4"/>
      <c r="AT62" s="4" t="s">
        <v>9</v>
      </c>
      <c r="AU62" s="4" t="s">
        <v>7</v>
      </c>
      <c r="AV62" s="4" t="s">
        <v>4</v>
      </c>
      <c r="AW62" s="4" t="s">
        <v>3</v>
      </c>
    </row>
    <row r="63" spans="1:49" x14ac:dyDescent="0.25">
      <c r="A63" s="3">
        <v>1304711</v>
      </c>
      <c r="B63" s="3">
        <v>10892633</v>
      </c>
      <c r="C63" s="4" t="s">
        <v>233</v>
      </c>
      <c r="D63" s="4" t="s">
        <v>11</v>
      </c>
      <c r="E63" s="4" t="s">
        <v>147</v>
      </c>
      <c r="F63" s="3">
        <v>2012</v>
      </c>
      <c r="G63" s="4" t="s">
        <v>4</v>
      </c>
      <c r="H63" s="3">
        <v>20160730</v>
      </c>
      <c r="I63" s="4" t="s">
        <v>3</v>
      </c>
      <c r="J63" s="3"/>
      <c r="K63" s="3"/>
      <c r="L63" s="4" t="s">
        <v>71</v>
      </c>
      <c r="M63" s="4" t="s">
        <v>523</v>
      </c>
      <c r="N63" s="4" t="s">
        <v>49</v>
      </c>
      <c r="O63" s="4" t="s">
        <v>240</v>
      </c>
      <c r="P63" s="3">
        <v>20160802</v>
      </c>
      <c r="Q63" s="3">
        <v>20160802</v>
      </c>
      <c r="R63" s="4">
        <v>75000</v>
      </c>
      <c r="S63" s="3">
        <v>1</v>
      </c>
      <c r="T63" s="4" t="s">
        <v>524</v>
      </c>
      <c r="U63" s="4" t="s">
        <v>6</v>
      </c>
      <c r="V63" s="4" t="s">
        <v>3</v>
      </c>
      <c r="W63" s="4" t="s">
        <v>7</v>
      </c>
      <c r="X63" s="4" t="s">
        <v>4</v>
      </c>
      <c r="Y63" s="4" t="s">
        <v>4</v>
      </c>
      <c r="Z63" s="4" t="s">
        <v>4</v>
      </c>
      <c r="AA63" s="4">
        <v>4</v>
      </c>
      <c r="AB63" s="4" t="s">
        <v>82</v>
      </c>
      <c r="AC63" s="4" t="s">
        <v>7</v>
      </c>
      <c r="AD63" s="4" t="s">
        <v>16</v>
      </c>
      <c r="AE63" s="4" t="s">
        <v>7</v>
      </c>
      <c r="AF63" s="4">
        <v>45</v>
      </c>
      <c r="AG63" s="4" t="s">
        <v>7</v>
      </c>
      <c r="AH63" s="4" t="s">
        <v>7</v>
      </c>
      <c r="AI63" s="4" t="s">
        <v>7</v>
      </c>
      <c r="AJ63" s="4" t="s">
        <v>7</v>
      </c>
      <c r="AK63" s="4" t="s">
        <v>7</v>
      </c>
      <c r="AL63" s="4" t="s">
        <v>7</v>
      </c>
      <c r="AM63" s="4" t="s">
        <v>7</v>
      </c>
      <c r="AN63" s="4" t="s">
        <v>7</v>
      </c>
      <c r="AO63" s="4" t="s">
        <v>525</v>
      </c>
      <c r="AP63" s="4" t="s">
        <v>526</v>
      </c>
      <c r="AQ63" s="4" t="s">
        <v>384</v>
      </c>
      <c r="AR63" s="4" t="s">
        <v>49</v>
      </c>
      <c r="AS63" s="4" t="s">
        <v>527</v>
      </c>
      <c r="AT63" s="4" t="s">
        <v>9</v>
      </c>
      <c r="AU63" s="4" t="s">
        <v>7</v>
      </c>
      <c r="AV63" s="4" t="s">
        <v>4</v>
      </c>
      <c r="AW63" s="4" t="s">
        <v>4</v>
      </c>
    </row>
    <row r="64" spans="1:49" x14ac:dyDescent="0.25">
      <c r="A64" s="3">
        <v>1307619</v>
      </c>
      <c r="B64" s="3">
        <v>10894943</v>
      </c>
      <c r="C64" s="4" t="s">
        <v>233</v>
      </c>
      <c r="D64" s="4" t="s">
        <v>11</v>
      </c>
      <c r="E64" s="4" t="s">
        <v>147</v>
      </c>
      <c r="F64" s="3">
        <v>2012</v>
      </c>
      <c r="G64" s="4" t="s">
        <v>4</v>
      </c>
      <c r="H64" s="3">
        <v>20160807</v>
      </c>
      <c r="I64" s="4" t="s">
        <v>3</v>
      </c>
      <c r="J64" s="3"/>
      <c r="K64" s="3"/>
      <c r="L64" s="4" t="s">
        <v>23</v>
      </c>
      <c r="M64" s="4" t="s">
        <v>160</v>
      </c>
      <c r="N64" s="4" t="s">
        <v>49</v>
      </c>
      <c r="O64" s="4" t="s">
        <v>7</v>
      </c>
      <c r="P64" s="3">
        <v>20160810</v>
      </c>
      <c r="Q64" s="3">
        <v>20160810</v>
      </c>
      <c r="R64" s="4"/>
      <c r="S64" s="3"/>
      <c r="T64" s="4" t="s">
        <v>529</v>
      </c>
      <c r="U64" s="4" t="s">
        <v>6</v>
      </c>
      <c r="V64" s="4" t="s">
        <v>4</v>
      </c>
      <c r="W64" s="4" t="s">
        <v>7</v>
      </c>
      <c r="X64" s="4" t="s">
        <v>4</v>
      </c>
      <c r="Y64" s="4" t="s">
        <v>4</v>
      </c>
      <c r="Z64" s="4" t="s">
        <v>4</v>
      </c>
      <c r="AA64" s="4"/>
      <c r="AB64" s="4" t="s">
        <v>7</v>
      </c>
      <c r="AC64" s="4" t="s">
        <v>7</v>
      </c>
      <c r="AD64" s="4" t="s">
        <v>7</v>
      </c>
      <c r="AE64" s="4" t="s">
        <v>7</v>
      </c>
      <c r="AF64" s="4"/>
      <c r="AG64" s="4" t="s">
        <v>7</v>
      </c>
      <c r="AH64" s="4" t="s">
        <v>7</v>
      </c>
      <c r="AI64" s="4" t="s">
        <v>7</v>
      </c>
      <c r="AJ64" s="4" t="s">
        <v>7</v>
      </c>
      <c r="AK64" s="4" t="s">
        <v>7</v>
      </c>
      <c r="AL64" s="4" t="s">
        <v>7</v>
      </c>
      <c r="AM64" s="4" t="s">
        <v>7</v>
      </c>
      <c r="AN64" s="4" t="s">
        <v>7</v>
      </c>
      <c r="AO64" s="4" t="s">
        <v>7</v>
      </c>
      <c r="AP64" s="4" t="s">
        <v>7</v>
      </c>
      <c r="AQ64" s="4" t="s">
        <v>7</v>
      </c>
      <c r="AR64" s="4" t="s">
        <v>7</v>
      </c>
      <c r="AS64" s="4"/>
      <c r="AT64" s="4" t="s">
        <v>9</v>
      </c>
      <c r="AU64" s="4" t="s">
        <v>7</v>
      </c>
      <c r="AV64" s="4" t="s">
        <v>4</v>
      </c>
      <c r="AW64" s="4" t="s">
        <v>4</v>
      </c>
    </row>
    <row r="65" spans="1:49" x14ac:dyDescent="0.25">
      <c r="A65" s="3">
        <v>1308746</v>
      </c>
      <c r="B65" s="3">
        <v>10895904</v>
      </c>
      <c r="C65" s="4" t="s">
        <v>291</v>
      </c>
      <c r="D65" s="4" t="s">
        <v>1</v>
      </c>
      <c r="E65" s="4" t="s">
        <v>2</v>
      </c>
      <c r="F65" s="3">
        <v>2012</v>
      </c>
      <c r="G65" s="4" t="s">
        <v>4</v>
      </c>
      <c r="H65" s="3">
        <v>20160814</v>
      </c>
      <c r="I65" s="4" t="s">
        <v>3</v>
      </c>
      <c r="J65" s="3">
        <v>0</v>
      </c>
      <c r="K65" s="3">
        <v>0</v>
      </c>
      <c r="L65" s="4" t="s">
        <v>256</v>
      </c>
      <c r="M65" s="4" t="s">
        <v>188</v>
      </c>
      <c r="N65" s="4" t="s">
        <v>159</v>
      </c>
      <c r="O65" s="4" t="s">
        <v>333</v>
      </c>
      <c r="P65" s="3">
        <v>20160815</v>
      </c>
      <c r="Q65" s="3">
        <v>20160815</v>
      </c>
      <c r="R65" s="4">
        <v>58658</v>
      </c>
      <c r="S65" s="3"/>
      <c r="T65" s="4" t="s">
        <v>530</v>
      </c>
      <c r="U65" s="4" t="s">
        <v>27</v>
      </c>
      <c r="V65" s="4" t="s">
        <v>4</v>
      </c>
      <c r="W65" s="4" t="s">
        <v>7</v>
      </c>
      <c r="X65" s="4" t="s">
        <v>4</v>
      </c>
      <c r="Y65" s="4" t="s">
        <v>4</v>
      </c>
      <c r="Z65" s="4" t="s">
        <v>4</v>
      </c>
      <c r="AA65" s="4"/>
      <c r="AB65" s="4" t="s">
        <v>7</v>
      </c>
      <c r="AC65" s="4" t="s">
        <v>7</v>
      </c>
      <c r="AD65" s="4" t="s">
        <v>7</v>
      </c>
      <c r="AE65" s="4" t="s">
        <v>7</v>
      </c>
      <c r="AF65" s="4">
        <v>80</v>
      </c>
      <c r="AG65" s="4" t="s">
        <v>7</v>
      </c>
      <c r="AH65" s="4" t="s">
        <v>7</v>
      </c>
      <c r="AI65" s="4" t="s">
        <v>7</v>
      </c>
      <c r="AJ65" s="4" t="s">
        <v>7</v>
      </c>
      <c r="AK65" s="4" t="s">
        <v>7</v>
      </c>
      <c r="AL65" s="4" t="s">
        <v>7</v>
      </c>
      <c r="AM65" s="4" t="s">
        <v>7</v>
      </c>
      <c r="AN65" s="4" t="s">
        <v>7</v>
      </c>
      <c r="AO65" s="4" t="s">
        <v>7</v>
      </c>
      <c r="AP65" s="4" t="s">
        <v>7</v>
      </c>
      <c r="AQ65" s="4" t="s">
        <v>7</v>
      </c>
      <c r="AR65" s="4" t="s">
        <v>7</v>
      </c>
      <c r="AS65" s="4"/>
      <c r="AT65" s="4" t="s">
        <v>9</v>
      </c>
      <c r="AU65" s="4" t="s">
        <v>7</v>
      </c>
      <c r="AV65" s="4" t="s">
        <v>4</v>
      </c>
      <c r="AW65" s="4" t="s">
        <v>3</v>
      </c>
    </row>
    <row r="66" spans="1:49" x14ac:dyDescent="0.25">
      <c r="A66" s="3">
        <v>1312051</v>
      </c>
      <c r="B66" s="3">
        <v>10898504</v>
      </c>
      <c r="C66" s="4" t="s">
        <v>233</v>
      </c>
      <c r="D66" s="4" t="s">
        <v>11</v>
      </c>
      <c r="E66" s="4" t="s">
        <v>148</v>
      </c>
      <c r="F66" s="3">
        <v>2015</v>
      </c>
      <c r="G66" s="4" t="s">
        <v>4</v>
      </c>
      <c r="H66" s="3">
        <v>20160824</v>
      </c>
      <c r="I66" s="4" t="s">
        <v>3</v>
      </c>
      <c r="J66" s="3"/>
      <c r="K66" s="3"/>
      <c r="L66" s="4" t="s">
        <v>256</v>
      </c>
      <c r="M66" s="4" t="s">
        <v>532</v>
      </c>
      <c r="N66" s="4" t="s">
        <v>20</v>
      </c>
      <c r="O66" s="4" t="s">
        <v>440</v>
      </c>
      <c r="P66" s="3">
        <v>20160825</v>
      </c>
      <c r="Q66" s="3">
        <v>20160825</v>
      </c>
      <c r="R66" s="4" t="s">
        <v>533</v>
      </c>
      <c r="S66" s="3"/>
      <c r="T66" s="4" t="s">
        <v>534</v>
      </c>
      <c r="U66" s="4" t="s">
        <v>6</v>
      </c>
      <c r="V66" s="4" t="s">
        <v>4</v>
      </c>
      <c r="W66" s="4" t="s">
        <v>7</v>
      </c>
      <c r="X66" s="4" t="s">
        <v>4</v>
      </c>
      <c r="Y66" s="4" t="s">
        <v>4</v>
      </c>
      <c r="Z66" s="4" t="s">
        <v>4</v>
      </c>
      <c r="AA66" s="4" t="s">
        <v>7</v>
      </c>
      <c r="AB66" s="4" t="s">
        <v>7</v>
      </c>
      <c r="AC66" s="4" t="s">
        <v>7</v>
      </c>
      <c r="AD66" s="4" t="s">
        <v>7</v>
      </c>
      <c r="AE66" s="4" t="s">
        <v>7</v>
      </c>
      <c r="AF66" s="4" t="s">
        <v>8</v>
      </c>
      <c r="AG66" s="4" t="s">
        <v>7</v>
      </c>
      <c r="AH66" s="4" t="s">
        <v>7</v>
      </c>
      <c r="AI66" s="4" t="s">
        <v>7</v>
      </c>
      <c r="AJ66" s="4" t="s">
        <v>7</v>
      </c>
      <c r="AK66" s="4" t="s">
        <v>7</v>
      </c>
      <c r="AL66" s="4" t="s">
        <v>7</v>
      </c>
      <c r="AM66" s="4" t="s">
        <v>7</v>
      </c>
      <c r="AN66" s="4" t="s">
        <v>7</v>
      </c>
      <c r="AO66" s="4" t="s">
        <v>7</v>
      </c>
      <c r="AP66" s="4" t="s">
        <v>7</v>
      </c>
      <c r="AQ66" s="4" t="s">
        <v>7</v>
      </c>
      <c r="AR66" s="4" t="s">
        <v>7</v>
      </c>
      <c r="AS66" s="4" t="s">
        <v>7</v>
      </c>
      <c r="AT66" s="4" t="s">
        <v>9</v>
      </c>
      <c r="AU66" s="4" t="s">
        <v>7</v>
      </c>
      <c r="AV66" s="4" t="s">
        <v>4</v>
      </c>
      <c r="AW66" s="4" t="s">
        <v>4</v>
      </c>
    </row>
    <row r="67" spans="1:49" x14ac:dyDescent="0.25">
      <c r="A67" s="3">
        <v>1312622</v>
      </c>
      <c r="B67" s="3">
        <v>10901907</v>
      </c>
      <c r="C67" s="4" t="s">
        <v>233</v>
      </c>
      <c r="D67" s="4" t="s">
        <v>11</v>
      </c>
      <c r="E67" s="4" t="s">
        <v>147</v>
      </c>
      <c r="F67" s="3">
        <v>2012</v>
      </c>
      <c r="G67" s="4" t="s">
        <v>4</v>
      </c>
      <c r="H67" s="3">
        <v>20160820</v>
      </c>
      <c r="I67" s="4" t="s">
        <v>3</v>
      </c>
      <c r="J67" s="3"/>
      <c r="K67" s="3"/>
      <c r="L67" s="4" t="s">
        <v>18</v>
      </c>
      <c r="M67" s="4" t="s">
        <v>374</v>
      </c>
      <c r="N67" s="4" t="s">
        <v>54</v>
      </c>
      <c r="O67" s="4" t="s">
        <v>284</v>
      </c>
      <c r="P67" s="3">
        <v>20160827</v>
      </c>
      <c r="Q67" s="3">
        <v>20160827</v>
      </c>
      <c r="R67" s="4">
        <v>47000</v>
      </c>
      <c r="S67" s="3">
        <v>1</v>
      </c>
      <c r="T67" s="4" t="s">
        <v>535</v>
      </c>
      <c r="U67" s="4" t="s">
        <v>6</v>
      </c>
      <c r="V67" s="4" t="s">
        <v>3</v>
      </c>
      <c r="W67" s="4" t="s">
        <v>7</v>
      </c>
      <c r="X67" s="4" t="s">
        <v>4</v>
      </c>
      <c r="Y67" s="4" t="s">
        <v>4</v>
      </c>
      <c r="Z67" s="4" t="s">
        <v>4</v>
      </c>
      <c r="AA67" s="4">
        <v>4</v>
      </c>
      <c r="AB67" s="4" t="s">
        <v>82</v>
      </c>
      <c r="AC67" s="4" t="s">
        <v>7</v>
      </c>
      <c r="AD67" s="4" t="s">
        <v>16</v>
      </c>
      <c r="AE67" s="4" t="s">
        <v>7</v>
      </c>
      <c r="AF67" s="4">
        <v>0</v>
      </c>
      <c r="AG67" s="4" t="s">
        <v>7</v>
      </c>
      <c r="AH67" s="4" t="s">
        <v>7</v>
      </c>
      <c r="AI67" s="4" t="s">
        <v>7</v>
      </c>
      <c r="AJ67" s="4" t="s">
        <v>7</v>
      </c>
      <c r="AK67" s="4" t="s">
        <v>7</v>
      </c>
      <c r="AL67" s="4" t="s">
        <v>7</v>
      </c>
      <c r="AM67" s="4" t="s">
        <v>7</v>
      </c>
      <c r="AN67" s="4" t="s">
        <v>7</v>
      </c>
      <c r="AO67" s="4" t="s">
        <v>7</v>
      </c>
      <c r="AP67" s="4" t="s">
        <v>7</v>
      </c>
      <c r="AQ67" s="4" t="s">
        <v>7</v>
      </c>
      <c r="AR67" s="4" t="s">
        <v>7</v>
      </c>
      <c r="AS67" s="4"/>
      <c r="AT67" s="4" t="s">
        <v>9</v>
      </c>
      <c r="AU67" s="4" t="s">
        <v>7</v>
      </c>
      <c r="AV67" s="4" t="s">
        <v>4</v>
      </c>
      <c r="AW67" s="4" t="s">
        <v>4</v>
      </c>
    </row>
    <row r="68" spans="1:49" x14ac:dyDescent="0.25">
      <c r="A68" s="3">
        <v>1314518</v>
      </c>
      <c r="B68" s="3">
        <v>10903380</v>
      </c>
      <c r="C68" s="4" t="s">
        <v>291</v>
      </c>
      <c r="D68" s="4" t="s">
        <v>1</v>
      </c>
      <c r="E68" s="4" t="s">
        <v>2</v>
      </c>
      <c r="F68" s="3">
        <v>2011</v>
      </c>
      <c r="G68" s="4" t="s">
        <v>4</v>
      </c>
      <c r="H68" s="3">
        <v>20160413</v>
      </c>
      <c r="I68" s="4" t="s">
        <v>3</v>
      </c>
      <c r="J68" s="3"/>
      <c r="K68" s="3"/>
      <c r="L68" s="4" t="s">
        <v>69</v>
      </c>
      <c r="M68" s="4" t="s">
        <v>536</v>
      </c>
      <c r="N68" s="4" t="s">
        <v>43</v>
      </c>
      <c r="O68" s="4" t="s">
        <v>86</v>
      </c>
      <c r="P68" s="3">
        <v>20160902</v>
      </c>
      <c r="Q68" s="3">
        <v>20160902</v>
      </c>
      <c r="R68" s="4">
        <v>111000</v>
      </c>
      <c r="S68" s="3"/>
      <c r="T68" s="4" t="s">
        <v>537</v>
      </c>
      <c r="U68" s="4" t="s">
        <v>6</v>
      </c>
      <c r="V68" s="4" t="s">
        <v>4</v>
      </c>
      <c r="W68" s="4" t="s">
        <v>7</v>
      </c>
      <c r="X68" s="4" t="s">
        <v>4</v>
      </c>
      <c r="Y68" s="4" t="s">
        <v>4</v>
      </c>
      <c r="Z68" s="4" t="s">
        <v>4</v>
      </c>
      <c r="AA68" s="4"/>
      <c r="AB68" s="4" t="s">
        <v>7</v>
      </c>
      <c r="AC68" s="4" t="s">
        <v>7</v>
      </c>
      <c r="AD68" s="4" t="s">
        <v>7</v>
      </c>
      <c r="AE68" s="4" t="s">
        <v>7</v>
      </c>
      <c r="AF68" s="4">
        <v>5</v>
      </c>
      <c r="AG68" s="4" t="s">
        <v>7</v>
      </c>
      <c r="AH68" s="4" t="s">
        <v>7</v>
      </c>
      <c r="AI68" s="4" t="s">
        <v>7</v>
      </c>
      <c r="AJ68" s="4" t="s">
        <v>7</v>
      </c>
      <c r="AK68" s="4" t="s">
        <v>7</v>
      </c>
      <c r="AL68" s="4" t="s">
        <v>7</v>
      </c>
      <c r="AM68" s="4" t="s">
        <v>7</v>
      </c>
      <c r="AN68" s="4" t="s">
        <v>7</v>
      </c>
      <c r="AO68" s="4" t="s">
        <v>7</v>
      </c>
      <c r="AP68" s="4" t="s">
        <v>7</v>
      </c>
      <c r="AQ68" s="4" t="s">
        <v>7</v>
      </c>
      <c r="AR68" s="4" t="s">
        <v>7</v>
      </c>
      <c r="AS68" s="4"/>
      <c r="AT68" s="4" t="s">
        <v>9</v>
      </c>
      <c r="AU68" s="4" t="s">
        <v>7</v>
      </c>
      <c r="AV68" s="4" t="s">
        <v>4</v>
      </c>
      <c r="AW68" s="4" t="s">
        <v>4</v>
      </c>
    </row>
    <row r="69" spans="1:49" x14ac:dyDescent="0.25">
      <c r="A69" s="3">
        <v>1315092</v>
      </c>
      <c r="B69" s="3">
        <v>10903804</v>
      </c>
      <c r="C69" s="4" t="s">
        <v>233</v>
      </c>
      <c r="D69" s="4" t="s">
        <v>11</v>
      </c>
      <c r="E69" s="4" t="s">
        <v>147</v>
      </c>
      <c r="F69" s="3">
        <v>2012</v>
      </c>
      <c r="G69" s="4" t="s">
        <v>4</v>
      </c>
      <c r="H69" s="3">
        <v>20160828</v>
      </c>
      <c r="I69" s="4" t="s">
        <v>3</v>
      </c>
      <c r="J69" s="3"/>
      <c r="K69" s="3"/>
      <c r="L69" s="4" t="s">
        <v>256</v>
      </c>
      <c r="M69" s="4" t="s">
        <v>540</v>
      </c>
      <c r="N69" s="4" t="s">
        <v>138</v>
      </c>
      <c r="O69" s="4" t="s">
        <v>298</v>
      </c>
      <c r="P69" s="3">
        <v>20160906</v>
      </c>
      <c r="Q69" s="3">
        <v>20160906</v>
      </c>
      <c r="R69" s="4">
        <v>70000</v>
      </c>
      <c r="S69" s="3"/>
      <c r="T69" s="4" t="s">
        <v>541</v>
      </c>
      <c r="U69" s="4" t="s">
        <v>6</v>
      </c>
      <c r="V69" s="4" t="s">
        <v>4</v>
      </c>
      <c r="W69" s="4" t="s">
        <v>7</v>
      </c>
      <c r="X69" s="4" t="s">
        <v>4</v>
      </c>
      <c r="Y69" s="4" t="s">
        <v>4</v>
      </c>
      <c r="Z69" s="4" t="s">
        <v>4</v>
      </c>
      <c r="AA69" s="4"/>
      <c r="AB69" s="4" t="s">
        <v>7</v>
      </c>
      <c r="AC69" s="4" t="s">
        <v>7</v>
      </c>
      <c r="AD69" s="4" t="s">
        <v>7</v>
      </c>
      <c r="AE69" s="4" t="s">
        <v>7</v>
      </c>
      <c r="AF69" s="4">
        <v>10</v>
      </c>
      <c r="AG69" s="4" t="s">
        <v>7</v>
      </c>
      <c r="AH69" s="4" t="s">
        <v>7</v>
      </c>
      <c r="AI69" s="4" t="s">
        <v>7</v>
      </c>
      <c r="AJ69" s="4" t="s">
        <v>7</v>
      </c>
      <c r="AK69" s="4" t="s">
        <v>7</v>
      </c>
      <c r="AL69" s="4" t="s">
        <v>7</v>
      </c>
      <c r="AM69" s="4" t="s">
        <v>7</v>
      </c>
      <c r="AN69" s="4" t="s">
        <v>7</v>
      </c>
      <c r="AO69" s="4" t="s">
        <v>7</v>
      </c>
      <c r="AP69" s="4" t="s">
        <v>7</v>
      </c>
      <c r="AQ69" s="4" t="s">
        <v>7</v>
      </c>
      <c r="AR69" s="4" t="s">
        <v>7</v>
      </c>
      <c r="AS69" s="4"/>
      <c r="AT69" s="4" t="s">
        <v>9</v>
      </c>
      <c r="AU69" s="4" t="s">
        <v>7</v>
      </c>
      <c r="AV69" s="4" t="s">
        <v>4</v>
      </c>
      <c r="AW69" s="4" t="s">
        <v>4</v>
      </c>
    </row>
    <row r="70" spans="1:49" x14ac:dyDescent="0.25">
      <c r="A70" s="3">
        <v>1315038</v>
      </c>
      <c r="B70" s="3">
        <v>10903731</v>
      </c>
      <c r="C70" s="4" t="s">
        <v>233</v>
      </c>
      <c r="D70" s="4" t="s">
        <v>11</v>
      </c>
      <c r="E70" s="4" t="s">
        <v>148</v>
      </c>
      <c r="F70" s="3">
        <v>2015</v>
      </c>
      <c r="G70" s="4" t="s">
        <v>4</v>
      </c>
      <c r="H70" s="3">
        <v>20160827</v>
      </c>
      <c r="I70" s="4" t="s">
        <v>3</v>
      </c>
      <c r="J70" s="3"/>
      <c r="K70" s="3"/>
      <c r="L70" s="4" t="s">
        <v>69</v>
      </c>
      <c r="M70" s="4" t="s">
        <v>538</v>
      </c>
      <c r="N70" s="4" t="s">
        <v>29</v>
      </c>
      <c r="O70" s="4" t="s">
        <v>413</v>
      </c>
      <c r="P70" s="3">
        <v>20160906</v>
      </c>
      <c r="Q70" s="3">
        <v>20160906</v>
      </c>
      <c r="R70" s="4" t="s">
        <v>144</v>
      </c>
      <c r="S70" s="3"/>
      <c r="T70" s="4" t="s">
        <v>539</v>
      </c>
      <c r="U70" s="4" t="s">
        <v>6</v>
      </c>
      <c r="V70" s="4" t="s">
        <v>4</v>
      </c>
      <c r="W70" s="4" t="s">
        <v>7</v>
      </c>
      <c r="X70" s="4" t="s">
        <v>4</v>
      </c>
      <c r="Y70" s="4" t="s">
        <v>4</v>
      </c>
      <c r="Z70" s="4" t="s">
        <v>4</v>
      </c>
      <c r="AA70" s="4" t="s">
        <v>7</v>
      </c>
      <c r="AB70" s="4" t="s">
        <v>7</v>
      </c>
      <c r="AC70" s="4" t="s">
        <v>7</v>
      </c>
      <c r="AD70" s="4" t="s">
        <v>7</v>
      </c>
      <c r="AE70" s="4" t="s">
        <v>7</v>
      </c>
      <c r="AF70" s="4" t="s">
        <v>32</v>
      </c>
      <c r="AG70" s="4" t="s">
        <v>7</v>
      </c>
      <c r="AH70" s="4" t="s">
        <v>7</v>
      </c>
      <c r="AI70" s="4" t="s">
        <v>7</v>
      </c>
      <c r="AJ70" s="4" t="s">
        <v>7</v>
      </c>
      <c r="AK70" s="4" t="s">
        <v>7</v>
      </c>
      <c r="AL70" s="4" t="s">
        <v>7</v>
      </c>
      <c r="AM70" s="4" t="s">
        <v>7</v>
      </c>
      <c r="AN70" s="4" t="s">
        <v>7</v>
      </c>
      <c r="AO70" s="4" t="s">
        <v>7</v>
      </c>
      <c r="AP70" s="4" t="s">
        <v>7</v>
      </c>
      <c r="AQ70" s="4" t="s">
        <v>7</v>
      </c>
      <c r="AR70" s="4" t="s">
        <v>7</v>
      </c>
      <c r="AS70" s="4" t="s">
        <v>7</v>
      </c>
      <c r="AT70" s="4" t="s">
        <v>9</v>
      </c>
      <c r="AU70" s="4" t="s">
        <v>7</v>
      </c>
      <c r="AV70" s="4" t="s">
        <v>4</v>
      </c>
      <c r="AW70" s="4" t="s">
        <v>4</v>
      </c>
    </row>
    <row r="71" spans="1:49" x14ac:dyDescent="0.25">
      <c r="A71" s="3">
        <v>1316718</v>
      </c>
      <c r="B71" s="3">
        <v>10905594</v>
      </c>
      <c r="C71" s="3" t="s">
        <v>291</v>
      </c>
      <c r="D71" s="3" t="s">
        <v>1</v>
      </c>
      <c r="E71" s="3" t="s">
        <v>33</v>
      </c>
      <c r="F71" s="3">
        <v>2013</v>
      </c>
      <c r="G71" s="3" t="s">
        <v>4</v>
      </c>
      <c r="H71" s="3">
        <v>20160911</v>
      </c>
      <c r="I71" s="3" t="s">
        <v>3</v>
      </c>
      <c r="J71" s="3"/>
      <c r="K71" s="3"/>
      <c r="L71" s="3" t="s">
        <v>127</v>
      </c>
      <c r="M71" s="3" t="s">
        <v>126</v>
      </c>
      <c r="N71" s="3" t="s">
        <v>100</v>
      </c>
      <c r="O71" s="3" t="s">
        <v>306</v>
      </c>
      <c r="P71" s="3">
        <v>20160911</v>
      </c>
      <c r="Q71" s="3">
        <v>20160911</v>
      </c>
      <c r="R71" s="3">
        <v>68000</v>
      </c>
      <c r="S71" s="3"/>
      <c r="T71" s="3" t="s">
        <v>543</v>
      </c>
      <c r="U71" s="3" t="s">
        <v>6</v>
      </c>
      <c r="V71" s="3" t="s">
        <v>4</v>
      </c>
      <c r="W71" s="3" t="s">
        <v>7</v>
      </c>
      <c r="X71" s="3" t="s">
        <v>4</v>
      </c>
      <c r="Y71" s="3" t="s">
        <v>4</v>
      </c>
      <c r="Z71" s="3" t="s">
        <v>4</v>
      </c>
      <c r="AA71" s="3"/>
      <c r="AB71" s="3" t="s">
        <v>7</v>
      </c>
      <c r="AC71" s="3" t="s">
        <v>7</v>
      </c>
      <c r="AD71" s="3" t="s">
        <v>7</v>
      </c>
      <c r="AE71" s="3" t="s">
        <v>7</v>
      </c>
      <c r="AF71" s="3">
        <v>0</v>
      </c>
      <c r="AG71" s="3" t="s">
        <v>7</v>
      </c>
      <c r="AH71" s="3" t="s">
        <v>7</v>
      </c>
      <c r="AI71" s="3" t="s">
        <v>7</v>
      </c>
      <c r="AJ71" s="3" t="s">
        <v>7</v>
      </c>
      <c r="AK71" s="3" t="s">
        <v>7</v>
      </c>
      <c r="AL71" s="3" t="s">
        <v>7</v>
      </c>
      <c r="AM71" s="3" t="s">
        <v>7</v>
      </c>
      <c r="AN71" s="3" t="s">
        <v>7</v>
      </c>
      <c r="AO71" s="3" t="s">
        <v>7</v>
      </c>
      <c r="AP71" s="3" t="s">
        <v>7</v>
      </c>
      <c r="AQ71" s="3" t="s">
        <v>7</v>
      </c>
      <c r="AR71" s="3" t="s">
        <v>7</v>
      </c>
      <c r="AS71" s="3"/>
      <c r="AT71" s="3" t="s">
        <v>9</v>
      </c>
      <c r="AU71" s="3" t="s">
        <v>7</v>
      </c>
      <c r="AV71" s="3" t="s">
        <v>4</v>
      </c>
      <c r="AW71" s="3" t="s">
        <v>4</v>
      </c>
    </row>
    <row r="72" spans="1:49" x14ac:dyDescent="0.25">
      <c r="A72" s="3">
        <v>1324504</v>
      </c>
      <c r="B72" s="3">
        <v>10914540</v>
      </c>
      <c r="C72" s="4" t="s">
        <v>233</v>
      </c>
      <c r="D72" s="4" t="s">
        <v>11</v>
      </c>
      <c r="E72" s="4" t="s">
        <v>821</v>
      </c>
      <c r="F72" s="3">
        <v>2012</v>
      </c>
      <c r="G72" s="4" t="s">
        <v>4</v>
      </c>
      <c r="H72" s="3">
        <v>20160828</v>
      </c>
      <c r="I72" s="4" t="s">
        <v>3</v>
      </c>
      <c r="J72" s="3"/>
      <c r="K72" s="3"/>
      <c r="L72" s="4" t="s">
        <v>256</v>
      </c>
      <c r="M72" s="4" t="s">
        <v>554</v>
      </c>
      <c r="N72" s="4" t="s">
        <v>43</v>
      </c>
      <c r="O72" s="4" t="s">
        <v>316</v>
      </c>
      <c r="P72" s="3">
        <v>20161007</v>
      </c>
      <c r="Q72" s="3">
        <v>20161007</v>
      </c>
      <c r="R72" s="4">
        <v>87000</v>
      </c>
      <c r="S72" s="3"/>
      <c r="T72" s="4" t="s">
        <v>822</v>
      </c>
      <c r="U72" s="4" t="s">
        <v>27</v>
      </c>
      <c r="V72" s="4" t="s">
        <v>4</v>
      </c>
      <c r="W72" s="4" t="s">
        <v>7</v>
      </c>
      <c r="X72" s="4" t="s">
        <v>4</v>
      </c>
      <c r="Y72" s="4" t="s">
        <v>4</v>
      </c>
      <c r="Z72" s="4" t="s">
        <v>4</v>
      </c>
      <c r="AA72" s="4"/>
      <c r="AB72" s="4" t="s">
        <v>7</v>
      </c>
      <c r="AC72" s="4" t="s">
        <v>7</v>
      </c>
      <c r="AD72" s="4" t="s">
        <v>7</v>
      </c>
      <c r="AE72" s="4" t="s">
        <v>7</v>
      </c>
      <c r="AF72" s="4">
        <v>60</v>
      </c>
      <c r="AG72" s="4" t="s">
        <v>7</v>
      </c>
      <c r="AH72" s="4" t="s">
        <v>7</v>
      </c>
      <c r="AI72" s="4" t="s">
        <v>7</v>
      </c>
      <c r="AJ72" s="4" t="s">
        <v>7</v>
      </c>
      <c r="AK72" s="4" t="s">
        <v>7</v>
      </c>
      <c r="AL72" s="4" t="s">
        <v>7</v>
      </c>
      <c r="AM72" s="4" t="s">
        <v>7</v>
      </c>
      <c r="AN72" s="4" t="s">
        <v>7</v>
      </c>
      <c r="AO72" s="4" t="s">
        <v>7</v>
      </c>
      <c r="AP72" s="4" t="s">
        <v>7</v>
      </c>
      <c r="AQ72" s="4" t="s">
        <v>7</v>
      </c>
      <c r="AR72" s="4" t="s">
        <v>7</v>
      </c>
      <c r="AS72" s="4"/>
      <c r="AT72" s="4" t="s">
        <v>9</v>
      </c>
      <c r="AU72" s="4" t="s">
        <v>7</v>
      </c>
      <c r="AV72" s="4" t="s">
        <v>4</v>
      </c>
      <c r="AW72" s="4" t="s">
        <v>3</v>
      </c>
    </row>
    <row r="73" spans="1:49" x14ac:dyDescent="0.25">
      <c r="A73" s="3">
        <v>1329221</v>
      </c>
      <c r="B73" s="3">
        <v>10918948</v>
      </c>
      <c r="C73" s="4" t="s">
        <v>233</v>
      </c>
      <c r="D73" s="4" t="s">
        <v>11</v>
      </c>
      <c r="E73" s="4" t="s">
        <v>147</v>
      </c>
      <c r="F73" s="3">
        <v>2013</v>
      </c>
      <c r="G73" s="4" t="s">
        <v>4</v>
      </c>
      <c r="H73" s="3">
        <v>20161024</v>
      </c>
      <c r="I73" s="4" t="s">
        <v>3</v>
      </c>
      <c r="J73" s="3"/>
      <c r="K73" s="3"/>
      <c r="L73" s="4" t="s">
        <v>69</v>
      </c>
      <c r="M73" s="4" t="s">
        <v>546</v>
      </c>
      <c r="N73" s="4" t="s">
        <v>44</v>
      </c>
      <c r="O73" s="4" t="s">
        <v>315</v>
      </c>
      <c r="P73" s="3">
        <v>20161025</v>
      </c>
      <c r="Q73" s="3">
        <v>20161025</v>
      </c>
      <c r="R73" s="4">
        <v>67000</v>
      </c>
      <c r="S73" s="3"/>
      <c r="T73" s="4" t="s">
        <v>547</v>
      </c>
      <c r="U73" s="4" t="s">
        <v>6</v>
      </c>
      <c r="V73" s="4" t="s">
        <v>4</v>
      </c>
      <c r="W73" s="4" t="s">
        <v>7</v>
      </c>
      <c r="X73" s="4" t="s">
        <v>4</v>
      </c>
      <c r="Y73" s="4" t="s">
        <v>4</v>
      </c>
      <c r="Z73" s="4" t="s">
        <v>4</v>
      </c>
      <c r="AA73" s="4"/>
      <c r="AB73" s="4" t="s">
        <v>7</v>
      </c>
      <c r="AC73" s="4" t="s">
        <v>7</v>
      </c>
      <c r="AD73" s="4" t="s">
        <v>7</v>
      </c>
      <c r="AE73" s="4" t="s">
        <v>7</v>
      </c>
      <c r="AF73" s="4">
        <v>0</v>
      </c>
      <c r="AG73" s="4" t="s">
        <v>7</v>
      </c>
      <c r="AH73" s="4" t="s">
        <v>7</v>
      </c>
      <c r="AI73" s="4" t="s">
        <v>7</v>
      </c>
      <c r="AJ73" s="4" t="s">
        <v>7</v>
      </c>
      <c r="AK73" s="4" t="s">
        <v>7</v>
      </c>
      <c r="AL73" s="4" t="s">
        <v>7</v>
      </c>
      <c r="AM73" s="4" t="s">
        <v>7</v>
      </c>
      <c r="AN73" s="4" t="s">
        <v>7</v>
      </c>
      <c r="AO73" s="4" t="s">
        <v>7</v>
      </c>
      <c r="AP73" s="4" t="s">
        <v>7</v>
      </c>
      <c r="AQ73" s="4" t="s">
        <v>7</v>
      </c>
      <c r="AR73" s="4" t="s">
        <v>7</v>
      </c>
      <c r="AS73" s="4"/>
      <c r="AT73" s="4" t="s">
        <v>9</v>
      </c>
      <c r="AU73" s="4" t="s">
        <v>7</v>
      </c>
      <c r="AV73" s="4" t="s">
        <v>4</v>
      </c>
      <c r="AW73" s="4" t="s">
        <v>4</v>
      </c>
    </row>
    <row r="74" spans="1:49" x14ac:dyDescent="0.25">
      <c r="A74" s="3">
        <v>1330614</v>
      </c>
      <c r="B74" s="3">
        <v>10920235</v>
      </c>
      <c r="C74" s="4" t="s">
        <v>291</v>
      </c>
      <c r="D74" s="4" t="s">
        <v>1</v>
      </c>
      <c r="E74" s="4" t="s">
        <v>2</v>
      </c>
      <c r="F74" s="3">
        <v>2011</v>
      </c>
      <c r="G74" s="4" t="s">
        <v>4</v>
      </c>
      <c r="H74" s="3">
        <v>20161026</v>
      </c>
      <c r="I74" s="4" t="s">
        <v>3</v>
      </c>
      <c r="J74" s="3"/>
      <c r="K74" s="3"/>
      <c r="L74" s="4" t="s">
        <v>265</v>
      </c>
      <c r="M74" s="4" t="s">
        <v>119</v>
      </c>
      <c r="N74" s="4" t="s">
        <v>74</v>
      </c>
      <c r="O74" s="4" t="s">
        <v>120</v>
      </c>
      <c r="P74" s="3">
        <v>20161031</v>
      </c>
      <c r="Q74" s="3">
        <v>20161031</v>
      </c>
      <c r="R74" s="4">
        <v>5500</v>
      </c>
      <c r="S74" s="3"/>
      <c r="T74" s="4" t="s">
        <v>548</v>
      </c>
      <c r="U74" s="4" t="s">
        <v>6</v>
      </c>
      <c r="V74" s="4" t="s">
        <v>4</v>
      </c>
      <c r="W74" s="4" t="s">
        <v>7</v>
      </c>
      <c r="X74" s="4" t="s">
        <v>4</v>
      </c>
      <c r="Y74" s="4" t="s">
        <v>4</v>
      </c>
      <c r="Z74" s="4" t="s">
        <v>4</v>
      </c>
      <c r="AA74" s="4"/>
      <c r="AB74" s="4" t="s">
        <v>7</v>
      </c>
      <c r="AC74" s="4" t="s">
        <v>7</v>
      </c>
      <c r="AD74" s="4" t="s">
        <v>7</v>
      </c>
      <c r="AE74" s="4" t="s">
        <v>7</v>
      </c>
      <c r="AF74" s="4">
        <v>45</v>
      </c>
      <c r="AG74" s="4" t="s">
        <v>7</v>
      </c>
      <c r="AH74" s="4" t="s">
        <v>7</v>
      </c>
      <c r="AI74" s="4" t="s">
        <v>7</v>
      </c>
      <c r="AJ74" s="4" t="s">
        <v>7</v>
      </c>
      <c r="AK74" s="4" t="s">
        <v>7</v>
      </c>
      <c r="AL74" s="4" t="s">
        <v>7</v>
      </c>
      <c r="AM74" s="4" t="s">
        <v>7</v>
      </c>
      <c r="AN74" s="4" t="s">
        <v>7</v>
      </c>
      <c r="AO74" s="4" t="s">
        <v>7</v>
      </c>
      <c r="AP74" s="4" t="s">
        <v>7</v>
      </c>
      <c r="AQ74" s="4" t="s">
        <v>7</v>
      </c>
      <c r="AR74" s="4" t="s">
        <v>7</v>
      </c>
      <c r="AS74" s="4"/>
      <c r="AT74" s="4" t="s">
        <v>9</v>
      </c>
      <c r="AU74" s="4" t="s">
        <v>7</v>
      </c>
      <c r="AV74" s="4" t="s">
        <v>4</v>
      </c>
      <c r="AW74" s="4" t="s">
        <v>4</v>
      </c>
    </row>
    <row r="75" spans="1:49" x14ac:dyDescent="0.25">
      <c r="A75" s="3">
        <v>1335159</v>
      </c>
      <c r="B75" s="3">
        <v>10926855</v>
      </c>
      <c r="C75" s="4" t="s">
        <v>291</v>
      </c>
      <c r="D75" s="4" t="s">
        <v>1</v>
      </c>
      <c r="E75" s="4" t="s">
        <v>2</v>
      </c>
      <c r="F75" s="3">
        <v>2011</v>
      </c>
      <c r="G75" s="4" t="s">
        <v>4</v>
      </c>
      <c r="H75" s="3">
        <v>20161114</v>
      </c>
      <c r="I75" s="4" t="s">
        <v>3</v>
      </c>
      <c r="J75" s="3"/>
      <c r="K75" s="3"/>
      <c r="L75" s="4" t="s">
        <v>259</v>
      </c>
      <c r="M75" s="4" t="s">
        <v>219</v>
      </c>
      <c r="N75" s="4" t="s">
        <v>43</v>
      </c>
      <c r="O75" s="4" t="s">
        <v>25</v>
      </c>
      <c r="P75" s="3">
        <v>20161118</v>
      </c>
      <c r="Q75" s="3">
        <v>20161118</v>
      </c>
      <c r="R75" s="4"/>
      <c r="S75" s="3"/>
      <c r="T75" s="4" t="s">
        <v>549</v>
      </c>
      <c r="U75" s="4" t="s">
        <v>27</v>
      </c>
      <c r="V75" s="4" t="s">
        <v>3</v>
      </c>
      <c r="W75" s="4" t="s">
        <v>7</v>
      </c>
      <c r="X75" s="4" t="s">
        <v>4</v>
      </c>
      <c r="Y75" s="4" t="s">
        <v>4</v>
      </c>
      <c r="Z75" s="4" t="s">
        <v>4</v>
      </c>
      <c r="AA75" s="4"/>
      <c r="AB75" s="4" t="s">
        <v>7</v>
      </c>
      <c r="AC75" s="4" t="s">
        <v>7</v>
      </c>
      <c r="AD75" s="4" t="s">
        <v>7</v>
      </c>
      <c r="AE75" s="4" t="s">
        <v>7</v>
      </c>
      <c r="AF75" s="4">
        <v>60</v>
      </c>
      <c r="AG75" s="4" t="s">
        <v>7</v>
      </c>
      <c r="AH75" s="4" t="s">
        <v>7</v>
      </c>
      <c r="AI75" s="4" t="s">
        <v>7</v>
      </c>
      <c r="AJ75" s="4" t="s">
        <v>7</v>
      </c>
      <c r="AK75" s="4" t="s">
        <v>7</v>
      </c>
      <c r="AL75" s="4" t="s">
        <v>7</v>
      </c>
      <c r="AM75" s="4" t="s">
        <v>7</v>
      </c>
      <c r="AN75" s="4" t="s">
        <v>7</v>
      </c>
      <c r="AO75" s="4" t="s">
        <v>7</v>
      </c>
      <c r="AP75" s="4" t="s">
        <v>7</v>
      </c>
      <c r="AQ75" s="4" t="s">
        <v>7</v>
      </c>
      <c r="AR75" s="4" t="s">
        <v>7</v>
      </c>
      <c r="AS75" s="4"/>
      <c r="AT75" s="4" t="s">
        <v>9</v>
      </c>
      <c r="AU75" s="4" t="s">
        <v>7</v>
      </c>
      <c r="AV75" s="4" t="s">
        <v>4</v>
      </c>
      <c r="AW75" s="4" t="s">
        <v>3</v>
      </c>
    </row>
    <row r="76" spans="1:49" x14ac:dyDescent="0.25">
      <c r="A76" s="3">
        <v>1339094</v>
      </c>
      <c r="B76" s="3">
        <v>10930342</v>
      </c>
      <c r="C76" s="4" t="s">
        <v>291</v>
      </c>
      <c r="D76" s="4" t="s">
        <v>1</v>
      </c>
      <c r="E76" s="4" t="s">
        <v>2</v>
      </c>
      <c r="F76" s="3">
        <v>2013</v>
      </c>
      <c r="G76" s="4" t="s">
        <v>4</v>
      </c>
      <c r="H76" s="3">
        <v>20161112</v>
      </c>
      <c r="I76" s="4" t="s">
        <v>3</v>
      </c>
      <c r="J76" s="3"/>
      <c r="K76" s="3"/>
      <c r="L76" s="4" t="s">
        <v>259</v>
      </c>
      <c r="M76" s="4" t="s">
        <v>550</v>
      </c>
      <c r="N76" s="4" t="s">
        <v>5</v>
      </c>
      <c r="O76" s="4" t="s">
        <v>282</v>
      </c>
      <c r="P76" s="3">
        <v>20161207</v>
      </c>
      <c r="Q76" s="3">
        <v>20161207</v>
      </c>
      <c r="R76" s="4">
        <v>61000</v>
      </c>
      <c r="S76" s="3"/>
      <c r="T76" s="4" t="s">
        <v>551</v>
      </c>
      <c r="U76" s="4" t="s">
        <v>27</v>
      </c>
      <c r="V76" s="4" t="s">
        <v>4</v>
      </c>
      <c r="W76" s="4" t="s">
        <v>7</v>
      </c>
      <c r="X76" s="4" t="s">
        <v>4</v>
      </c>
      <c r="Y76" s="4" t="s">
        <v>4</v>
      </c>
      <c r="Z76" s="4" t="s">
        <v>4</v>
      </c>
      <c r="AA76" s="4"/>
      <c r="AB76" s="4" t="s">
        <v>7</v>
      </c>
      <c r="AC76" s="4" t="s">
        <v>7</v>
      </c>
      <c r="AD76" s="4" t="s">
        <v>7</v>
      </c>
      <c r="AE76" s="4" t="s">
        <v>7</v>
      </c>
      <c r="AF76" s="4">
        <v>60</v>
      </c>
      <c r="AG76" s="4" t="s">
        <v>7</v>
      </c>
      <c r="AH76" s="4" t="s">
        <v>7</v>
      </c>
      <c r="AI76" s="4" t="s">
        <v>7</v>
      </c>
      <c r="AJ76" s="4" t="s">
        <v>7</v>
      </c>
      <c r="AK76" s="4" t="s">
        <v>7</v>
      </c>
      <c r="AL76" s="4" t="s">
        <v>7</v>
      </c>
      <c r="AM76" s="4" t="s">
        <v>7</v>
      </c>
      <c r="AN76" s="4" t="s">
        <v>7</v>
      </c>
      <c r="AO76" s="4" t="s">
        <v>7</v>
      </c>
      <c r="AP76" s="4" t="s">
        <v>7</v>
      </c>
      <c r="AQ76" s="4" t="s">
        <v>7</v>
      </c>
      <c r="AR76" s="4" t="s">
        <v>7</v>
      </c>
      <c r="AS76" s="4"/>
      <c r="AT76" s="4" t="s">
        <v>9</v>
      </c>
      <c r="AU76" s="4" t="s">
        <v>7</v>
      </c>
      <c r="AV76" s="4" t="s">
        <v>4</v>
      </c>
      <c r="AW76" s="4" t="s">
        <v>3</v>
      </c>
    </row>
    <row r="77" spans="1:49" x14ac:dyDescent="0.25">
      <c r="A77" s="3">
        <v>1344669</v>
      </c>
      <c r="B77" s="3">
        <v>10938549</v>
      </c>
      <c r="C77" s="4" t="s">
        <v>233</v>
      </c>
      <c r="D77" s="4" t="s">
        <v>11</v>
      </c>
      <c r="E77" s="4" t="s">
        <v>12</v>
      </c>
      <c r="F77" s="3">
        <v>2012</v>
      </c>
      <c r="G77" s="4" t="s">
        <v>4</v>
      </c>
      <c r="H77" s="3">
        <v>20161224</v>
      </c>
      <c r="I77" s="4" t="s">
        <v>3</v>
      </c>
      <c r="J77" s="3"/>
      <c r="K77" s="3"/>
      <c r="L77" s="4" t="s">
        <v>256</v>
      </c>
      <c r="M77" s="4" t="s">
        <v>165</v>
      </c>
      <c r="N77" s="4" t="s">
        <v>20</v>
      </c>
      <c r="O77" s="4" t="s">
        <v>7</v>
      </c>
      <c r="P77" s="3">
        <v>20161229</v>
      </c>
      <c r="Q77" s="3">
        <v>20161229</v>
      </c>
      <c r="R77" s="4">
        <v>62000</v>
      </c>
      <c r="S77" s="3">
        <v>1</v>
      </c>
      <c r="T77" s="4" t="s">
        <v>553</v>
      </c>
      <c r="U77" s="4" t="s">
        <v>27</v>
      </c>
      <c r="V77" s="4" t="s">
        <v>3</v>
      </c>
      <c r="W77" s="4" t="s">
        <v>7</v>
      </c>
      <c r="X77" s="4" t="s">
        <v>4</v>
      </c>
      <c r="Y77" s="4" t="s">
        <v>4</v>
      </c>
      <c r="Z77" s="4" t="s">
        <v>4</v>
      </c>
      <c r="AA77" s="4"/>
      <c r="AB77" s="4" t="s">
        <v>7</v>
      </c>
      <c r="AC77" s="4" t="s">
        <v>7</v>
      </c>
      <c r="AD77" s="4" t="s">
        <v>7</v>
      </c>
      <c r="AE77" s="4" t="s">
        <v>7</v>
      </c>
      <c r="AF77" s="4">
        <v>60</v>
      </c>
      <c r="AG77" s="4" t="s">
        <v>7</v>
      </c>
      <c r="AH77" s="4" t="s">
        <v>7</v>
      </c>
      <c r="AI77" s="4" t="s">
        <v>7</v>
      </c>
      <c r="AJ77" s="4" t="s">
        <v>7</v>
      </c>
      <c r="AK77" s="4" t="s">
        <v>7</v>
      </c>
      <c r="AL77" s="4" t="s">
        <v>7</v>
      </c>
      <c r="AM77" s="4" t="s">
        <v>7</v>
      </c>
      <c r="AN77" s="4" t="s">
        <v>7</v>
      </c>
      <c r="AO77" s="4" t="s">
        <v>7</v>
      </c>
      <c r="AP77" s="4" t="s">
        <v>7</v>
      </c>
      <c r="AQ77" s="4" t="s">
        <v>7</v>
      </c>
      <c r="AR77" s="4" t="s">
        <v>7</v>
      </c>
      <c r="AS77" s="4"/>
      <c r="AT77" s="4" t="s">
        <v>9</v>
      </c>
      <c r="AU77" s="4" t="s">
        <v>7</v>
      </c>
      <c r="AV77" s="4" t="s">
        <v>4</v>
      </c>
      <c r="AW77" s="4" t="s">
        <v>4</v>
      </c>
    </row>
    <row r="78" spans="1:49" x14ac:dyDescent="0.25">
      <c r="A78" s="3">
        <v>1353132</v>
      </c>
      <c r="B78" s="3">
        <v>10949004</v>
      </c>
      <c r="C78" s="3" t="s">
        <v>291</v>
      </c>
      <c r="D78" s="3" t="s">
        <v>1</v>
      </c>
      <c r="E78" s="3" t="s">
        <v>33</v>
      </c>
      <c r="F78" s="3">
        <v>2014</v>
      </c>
      <c r="G78" s="3" t="s">
        <v>4</v>
      </c>
      <c r="H78" s="3">
        <v>20161215</v>
      </c>
      <c r="I78" s="3" t="s">
        <v>3</v>
      </c>
      <c r="J78" s="3"/>
      <c r="K78" s="3"/>
      <c r="L78" s="3" t="s">
        <v>256</v>
      </c>
      <c r="M78" s="3" t="s">
        <v>320</v>
      </c>
      <c r="N78" s="3" t="s">
        <v>60</v>
      </c>
      <c r="O78" s="3" t="s">
        <v>557</v>
      </c>
      <c r="P78" s="3">
        <v>20170202</v>
      </c>
      <c r="Q78" s="3">
        <v>20170202</v>
      </c>
      <c r="R78" s="3">
        <v>52613</v>
      </c>
      <c r="S78" s="3">
        <v>1</v>
      </c>
      <c r="T78" s="3" t="s">
        <v>558</v>
      </c>
      <c r="U78" s="3" t="s">
        <v>6</v>
      </c>
      <c r="V78" s="3" t="s">
        <v>4</v>
      </c>
      <c r="W78" s="3" t="s">
        <v>7</v>
      </c>
      <c r="X78" s="3" t="s">
        <v>4</v>
      </c>
      <c r="Y78" s="3" t="s">
        <v>4</v>
      </c>
      <c r="Z78" s="3" t="s">
        <v>4</v>
      </c>
      <c r="AA78" s="3">
        <v>4</v>
      </c>
      <c r="AB78" s="3" t="s">
        <v>82</v>
      </c>
      <c r="AC78" s="3" t="s">
        <v>7</v>
      </c>
      <c r="AD78" s="3" t="s">
        <v>16</v>
      </c>
      <c r="AE78" s="3" t="s">
        <v>7</v>
      </c>
      <c r="AF78" s="3">
        <v>60</v>
      </c>
      <c r="AG78" s="3" t="s">
        <v>7</v>
      </c>
      <c r="AH78" s="3" t="s">
        <v>7</v>
      </c>
      <c r="AI78" s="3" t="s">
        <v>7</v>
      </c>
      <c r="AJ78" s="3" t="s">
        <v>7</v>
      </c>
      <c r="AK78" s="3" t="s">
        <v>7</v>
      </c>
      <c r="AL78" s="3" t="s">
        <v>7</v>
      </c>
      <c r="AM78" s="3" t="s">
        <v>7</v>
      </c>
      <c r="AN78" s="3" t="s">
        <v>7</v>
      </c>
      <c r="AO78" s="3" t="s">
        <v>7</v>
      </c>
      <c r="AP78" s="3" t="s">
        <v>7</v>
      </c>
      <c r="AQ78" s="3" t="s">
        <v>7</v>
      </c>
      <c r="AR78" s="3" t="s">
        <v>7</v>
      </c>
      <c r="AS78" s="3"/>
      <c r="AT78" s="3" t="s">
        <v>9</v>
      </c>
      <c r="AU78" s="3" t="s">
        <v>7</v>
      </c>
      <c r="AV78" s="3" t="s">
        <v>4</v>
      </c>
      <c r="AW78" s="3" t="s">
        <v>4</v>
      </c>
    </row>
    <row r="79" spans="1:49" x14ac:dyDescent="0.25">
      <c r="A79" s="3">
        <v>1358955</v>
      </c>
      <c r="B79" s="3">
        <v>10957216</v>
      </c>
      <c r="C79" s="4" t="s">
        <v>291</v>
      </c>
      <c r="D79" s="4" t="s">
        <v>1</v>
      </c>
      <c r="E79" s="4" t="s">
        <v>2</v>
      </c>
      <c r="F79" s="3">
        <v>2011</v>
      </c>
      <c r="G79" s="4" t="s">
        <v>4</v>
      </c>
      <c r="H79" s="3">
        <v>20161202</v>
      </c>
      <c r="I79" s="4" t="s">
        <v>3</v>
      </c>
      <c r="J79" s="3"/>
      <c r="K79" s="3"/>
      <c r="L79" s="4" t="s">
        <v>69</v>
      </c>
      <c r="M79" s="4" t="s">
        <v>561</v>
      </c>
      <c r="N79" s="4" t="s">
        <v>68</v>
      </c>
      <c r="O79" s="4" t="s">
        <v>92</v>
      </c>
      <c r="P79" s="3">
        <v>20170227</v>
      </c>
      <c r="Q79" s="3">
        <v>20170227</v>
      </c>
      <c r="R79" s="4">
        <v>86000</v>
      </c>
      <c r="S79" s="3"/>
      <c r="T79" s="4" t="s">
        <v>562</v>
      </c>
      <c r="U79" s="4" t="s">
        <v>6</v>
      </c>
      <c r="V79" s="4" t="s">
        <v>4</v>
      </c>
      <c r="W79" s="4" t="s">
        <v>7</v>
      </c>
      <c r="X79" s="4" t="s">
        <v>4</v>
      </c>
      <c r="Y79" s="4" t="s">
        <v>4</v>
      </c>
      <c r="Z79" s="4" t="s">
        <v>4</v>
      </c>
      <c r="AA79" s="4"/>
      <c r="AB79" s="4" t="s">
        <v>7</v>
      </c>
      <c r="AC79" s="4" t="s">
        <v>7</v>
      </c>
      <c r="AD79" s="4" t="s">
        <v>7</v>
      </c>
      <c r="AE79" s="4" t="s">
        <v>7</v>
      </c>
      <c r="AF79" s="4">
        <v>25</v>
      </c>
      <c r="AG79" s="4" t="s">
        <v>7</v>
      </c>
      <c r="AH79" s="4" t="s">
        <v>7</v>
      </c>
      <c r="AI79" s="4" t="s">
        <v>7</v>
      </c>
      <c r="AJ79" s="4" t="s">
        <v>7</v>
      </c>
      <c r="AK79" s="4" t="s">
        <v>7</v>
      </c>
      <c r="AL79" s="4" t="s">
        <v>7</v>
      </c>
      <c r="AM79" s="4" t="s">
        <v>7</v>
      </c>
      <c r="AN79" s="4" t="s">
        <v>7</v>
      </c>
      <c r="AO79" s="4" t="s">
        <v>7</v>
      </c>
      <c r="AP79" s="4" t="s">
        <v>7</v>
      </c>
      <c r="AQ79" s="4" t="s">
        <v>7</v>
      </c>
      <c r="AR79" s="4" t="s">
        <v>7</v>
      </c>
      <c r="AS79" s="4"/>
      <c r="AT79" s="4" t="s">
        <v>9</v>
      </c>
      <c r="AU79" s="4" t="s">
        <v>7</v>
      </c>
      <c r="AV79" s="4" t="s">
        <v>4</v>
      </c>
      <c r="AW79" s="4" t="s">
        <v>4</v>
      </c>
    </row>
    <row r="80" spans="1:49" x14ac:dyDescent="0.25">
      <c r="A80" s="3">
        <v>1360510</v>
      </c>
      <c r="B80" s="3">
        <v>10958524</v>
      </c>
      <c r="C80" s="4" t="s">
        <v>233</v>
      </c>
      <c r="D80" s="4" t="s">
        <v>11</v>
      </c>
      <c r="E80" s="4" t="s">
        <v>12</v>
      </c>
      <c r="F80" s="3">
        <v>2013</v>
      </c>
      <c r="G80" s="4" t="s">
        <v>4</v>
      </c>
      <c r="H80" s="3">
        <v>20170214</v>
      </c>
      <c r="I80" s="4" t="s">
        <v>3</v>
      </c>
      <c r="J80" s="3"/>
      <c r="K80" s="3"/>
      <c r="L80" s="4" t="s">
        <v>256</v>
      </c>
      <c r="M80" s="4" t="s">
        <v>563</v>
      </c>
      <c r="N80" s="4" t="s">
        <v>96</v>
      </c>
      <c r="O80" s="4" t="s">
        <v>7</v>
      </c>
      <c r="P80" s="3">
        <v>20170303</v>
      </c>
      <c r="Q80" s="3">
        <v>20170303</v>
      </c>
      <c r="R80" s="4">
        <v>56000</v>
      </c>
      <c r="S80" s="3"/>
      <c r="T80" s="4" t="s">
        <v>564</v>
      </c>
      <c r="U80" s="4" t="s">
        <v>6</v>
      </c>
      <c r="V80" s="4" t="s">
        <v>4</v>
      </c>
      <c r="W80" s="4" t="s">
        <v>7</v>
      </c>
      <c r="X80" s="4" t="s">
        <v>4</v>
      </c>
      <c r="Y80" s="4" t="s">
        <v>4</v>
      </c>
      <c r="Z80" s="4" t="s">
        <v>4</v>
      </c>
      <c r="AA80" s="4"/>
      <c r="AB80" s="4" t="s">
        <v>7</v>
      </c>
      <c r="AC80" s="4" t="s">
        <v>7</v>
      </c>
      <c r="AD80" s="4" t="s">
        <v>7</v>
      </c>
      <c r="AE80" s="4" t="s">
        <v>7</v>
      </c>
      <c r="AF80" s="4">
        <v>50</v>
      </c>
      <c r="AG80" s="4" t="s">
        <v>7</v>
      </c>
      <c r="AH80" s="4" t="s">
        <v>7</v>
      </c>
      <c r="AI80" s="4" t="s">
        <v>7</v>
      </c>
      <c r="AJ80" s="4" t="s">
        <v>7</v>
      </c>
      <c r="AK80" s="4" t="s">
        <v>7</v>
      </c>
      <c r="AL80" s="4" t="s">
        <v>7</v>
      </c>
      <c r="AM80" s="4" t="s">
        <v>7</v>
      </c>
      <c r="AN80" s="4" t="s">
        <v>7</v>
      </c>
      <c r="AO80" s="4" t="s">
        <v>7</v>
      </c>
      <c r="AP80" s="4" t="s">
        <v>7</v>
      </c>
      <c r="AQ80" s="4" t="s">
        <v>7</v>
      </c>
      <c r="AR80" s="4" t="s">
        <v>7</v>
      </c>
      <c r="AS80" s="4"/>
      <c r="AT80" s="4" t="s">
        <v>9</v>
      </c>
      <c r="AU80" s="4" t="s">
        <v>7</v>
      </c>
      <c r="AV80" s="4" t="s">
        <v>4</v>
      </c>
      <c r="AW80" s="4" t="s">
        <v>4</v>
      </c>
    </row>
    <row r="81" spans="1:49" x14ac:dyDescent="0.25">
      <c r="A81" s="3">
        <v>1362996</v>
      </c>
      <c r="B81" s="3">
        <v>10965933</v>
      </c>
      <c r="C81" s="4" t="s">
        <v>233</v>
      </c>
      <c r="D81" s="4" t="s">
        <v>11</v>
      </c>
      <c r="E81" s="4" t="s">
        <v>147</v>
      </c>
      <c r="F81" s="3">
        <v>2013</v>
      </c>
      <c r="G81" s="4" t="s">
        <v>4</v>
      </c>
      <c r="H81" s="3">
        <v>20170310</v>
      </c>
      <c r="I81" s="4" t="s">
        <v>3</v>
      </c>
      <c r="J81" s="3"/>
      <c r="K81" s="3"/>
      <c r="L81" s="4" t="s">
        <v>256</v>
      </c>
      <c r="M81" s="4" t="s">
        <v>264</v>
      </c>
      <c r="N81" s="4" t="s">
        <v>105</v>
      </c>
      <c r="O81" s="4" t="s">
        <v>293</v>
      </c>
      <c r="P81" s="3">
        <v>20170314</v>
      </c>
      <c r="Q81" s="3">
        <v>20170314</v>
      </c>
      <c r="R81" s="4">
        <v>20000</v>
      </c>
      <c r="S81" s="3"/>
      <c r="T81" s="4" t="s">
        <v>565</v>
      </c>
      <c r="U81" s="4" t="s">
        <v>27</v>
      </c>
      <c r="V81" s="4" t="s">
        <v>3</v>
      </c>
      <c r="W81" s="4" t="s">
        <v>7</v>
      </c>
      <c r="X81" s="4" t="s">
        <v>4</v>
      </c>
      <c r="Y81" s="4" t="s">
        <v>4</v>
      </c>
      <c r="Z81" s="4" t="s">
        <v>4</v>
      </c>
      <c r="AA81" s="4"/>
      <c r="AB81" s="4" t="s">
        <v>7</v>
      </c>
      <c r="AC81" s="4" t="s">
        <v>7</v>
      </c>
      <c r="AD81" s="4" t="s">
        <v>7</v>
      </c>
      <c r="AE81" s="4" t="s">
        <v>7</v>
      </c>
      <c r="AF81" s="4">
        <v>40</v>
      </c>
      <c r="AG81" s="4" t="s">
        <v>7</v>
      </c>
      <c r="AH81" s="4" t="s">
        <v>7</v>
      </c>
      <c r="AI81" s="4" t="s">
        <v>7</v>
      </c>
      <c r="AJ81" s="4" t="s">
        <v>7</v>
      </c>
      <c r="AK81" s="4" t="s">
        <v>7</v>
      </c>
      <c r="AL81" s="4" t="s">
        <v>7</v>
      </c>
      <c r="AM81" s="4" t="s">
        <v>7</v>
      </c>
      <c r="AN81" s="4" t="s">
        <v>7</v>
      </c>
      <c r="AO81" s="4" t="s">
        <v>7</v>
      </c>
      <c r="AP81" s="4" t="s">
        <v>7</v>
      </c>
      <c r="AQ81" s="4" t="s">
        <v>7</v>
      </c>
      <c r="AR81" s="4" t="s">
        <v>7</v>
      </c>
      <c r="AS81" s="4"/>
      <c r="AT81" s="4" t="s">
        <v>9</v>
      </c>
      <c r="AU81" s="4" t="s">
        <v>7</v>
      </c>
      <c r="AV81" s="4" t="s">
        <v>4</v>
      </c>
      <c r="AW81" s="4" t="s">
        <v>3</v>
      </c>
    </row>
    <row r="82" spans="1:49" x14ac:dyDescent="0.25">
      <c r="A82" s="3">
        <v>1366116</v>
      </c>
      <c r="B82" s="3">
        <v>10968692</v>
      </c>
      <c r="C82" s="4" t="s">
        <v>291</v>
      </c>
      <c r="D82" s="4" t="s">
        <v>1</v>
      </c>
      <c r="E82" s="4" t="s">
        <v>2</v>
      </c>
      <c r="F82" s="3">
        <v>2011</v>
      </c>
      <c r="G82" s="4" t="s">
        <v>4</v>
      </c>
      <c r="H82" s="3">
        <v>20170327</v>
      </c>
      <c r="I82" s="4" t="s">
        <v>3</v>
      </c>
      <c r="J82" s="3"/>
      <c r="K82" s="3"/>
      <c r="L82" s="4" t="s">
        <v>256</v>
      </c>
      <c r="M82" s="4" t="s">
        <v>142</v>
      </c>
      <c r="N82" s="4" t="s">
        <v>29</v>
      </c>
      <c r="O82" s="4" t="s">
        <v>90</v>
      </c>
      <c r="P82" s="3">
        <v>20170327</v>
      </c>
      <c r="Q82" s="3">
        <v>20170327</v>
      </c>
      <c r="R82" s="4">
        <v>108000</v>
      </c>
      <c r="S82" s="3"/>
      <c r="T82" s="4" t="s">
        <v>567</v>
      </c>
      <c r="U82" s="4" t="s">
        <v>6</v>
      </c>
      <c r="V82" s="4" t="s">
        <v>4</v>
      </c>
      <c r="W82" s="4" t="s">
        <v>7</v>
      </c>
      <c r="X82" s="4" t="s">
        <v>4</v>
      </c>
      <c r="Y82" s="4" t="s">
        <v>4</v>
      </c>
      <c r="Z82" s="4" t="s">
        <v>4</v>
      </c>
      <c r="AA82" s="4"/>
      <c r="AB82" s="4" t="s">
        <v>7</v>
      </c>
      <c r="AC82" s="4" t="s">
        <v>7</v>
      </c>
      <c r="AD82" s="4" t="s">
        <v>7</v>
      </c>
      <c r="AE82" s="4" t="s">
        <v>7</v>
      </c>
      <c r="AF82" s="4">
        <v>65</v>
      </c>
      <c r="AG82" s="4" t="s">
        <v>7</v>
      </c>
      <c r="AH82" s="4" t="s">
        <v>7</v>
      </c>
      <c r="AI82" s="4" t="s">
        <v>7</v>
      </c>
      <c r="AJ82" s="4" t="s">
        <v>7</v>
      </c>
      <c r="AK82" s="4" t="s">
        <v>7</v>
      </c>
      <c r="AL82" s="4" t="s">
        <v>7</v>
      </c>
      <c r="AM82" s="4" t="s">
        <v>7</v>
      </c>
      <c r="AN82" s="4" t="s">
        <v>7</v>
      </c>
      <c r="AO82" s="4" t="s">
        <v>7</v>
      </c>
      <c r="AP82" s="4" t="s">
        <v>7</v>
      </c>
      <c r="AQ82" s="4" t="s">
        <v>7</v>
      </c>
      <c r="AR82" s="4" t="s">
        <v>7</v>
      </c>
      <c r="AS82" s="4"/>
      <c r="AT82" s="4" t="s">
        <v>9</v>
      </c>
      <c r="AU82" s="4" t="s">
        <v>7</v>
      </c>
      <c r="AV82" s="4" t="s">
        <v>4</v>
      </c>
      <c r="AW82" s="4" t="s">
        <v>4</v>
      </c>
    </row>
    <row r="83" spans="1:49" x14ac:dyDescent="0.25">
      <c r="A83" s="3">
        <v>1367960</v>
      </c>
      <c r="B83" s="3">
        <v>10970145</v>
      </c>
      <c r="C83" s="4" t="s">
        <v>233</v>
      </c>
      <c r="D83" s="4" t="s">
        <v>11</v>
      </c>
      <c r="E83" s="4" t="s">
        <v>147</v>
      </c>
      <c r="F83" s="3">
        <v>2012</v>
      </c>
      <c r="G83" s="4" t="s">
        <v>4</v>
      </c>
      <c r="H83" s="3">
        <v>20170316</v>
      </c>
      <c r="I83" s="4" t="s">
        <v>3</v>
      </c>
      <c r="J83" s="3"/>
      <c r="K83" s="3"/>
      <c r="L83" s="4" t="s">
        <v>256</v>
      </c>
      <c r="M83" s="4" t="s">
        <v>568</v>
      </c>
      <c r="N83" s="4" t="s">
        <v>44</v>
      </c>
      <c r="O83" s="4" t="s">
        <v>7</v>
      </c>
      <c r="P83" s="3">
        <v>20170403</v>
      </c>
      <c r="Q83" s="3">
        <v>20170403</v>
      </c>
      <c r="R83" s="4">
        <v>57600</v>
      </c>
      <c r="S83" s="3"/>
      <c r="T83" s="4" t="s">
        <v>569</v>
      </c>
      <c r="U83" s="4" t="s">
        <v>6</v>
      </c>
      <c r="V83" s="4" t="s">
        <v>4</v>
      </c>
      <c r="W83" s="4" t="s">
        <v>7</v>
      </c>
      <c r="X83" s="4" t="s">
        <v>4</v>
      </c>
      <c r="Y83" s="4" t="s">
        <v>4</v>
      </c>
      <c r="Z83" s="4" t="s">
        <v>4</v>
      </c>
      <c r="AA83" s="4"/>
      <c r="AB83" s="4" t="s">
        <v>7</v>
      </c>
      <c r="AC83" s="4" t="s">
        <v>7</v>
      </c>
      <c r="AD83" s="4" t="s">
        <v>7</v>
      </c>
      <c r="AE83" s="4" t="s">
        <v>7</v>
      </c>
      <c r="AF83" s="4">
        <v>25</v>
      </c>
      <c r="AG83" s="4" t="s">
        <v>7</v>
      </c>
      <c r="AH83" s="4" t="s">
        <v>7</v>
      </c>
      <c r="AI83" s="4" t="s">
        <v>7</v>
      </c>
      <c r="AJ83" s="4" t="s">
        <v>7</v>
      </c>
      <c r="AK83" s="4" t="s">
        <v>7</v>
      </c>
      <c r="AL83" s="4" t="s">
        <v>7</v>
      </c>
      <c r="AM83" s="4" t="s">
        <v>7</v>
      </c>
      <c r="AN83" s="4" t="s">
        <v>7</v>
      </c>
      <c r="AO83" s="4" t="s">
        <v>7</v>
      </c>
      <c r="AP83" s="4" t="s">
        <v>7</v>
      </c>
      <c r="AQ83" s="4" t="s">
        <v>7</v>
      </c>
      <c r="AR83" s="4" t="s">
        <v>7</v>
      </c>
      <c r="AS83" s="4"/>
      <c r="AT83" s="4" t="s">
        <v>9</v>
      </c>
      <c r="AU83" s="4" t="s">
        <v>7</v>
      </c>
      <c r="AV83" s="4" t="s">
        <v>4</v>
      </c>
      <c r="AW83" s="4" t="s">
        <v>4</v>
      </c>
    </row>
    <row r="84" spans="1:49" x14ac:dyDescent="0.25">
      <c r="A84" s="3">
        <v>1369897</v>
      </c>
      <c r="B84" s="3">
        <v>10971800</v>
      </c>
      <c r="C84" s="4" t="s">
        <v>291</v>
      </c>
      <c r="D84" s="4" t="s">
        <v>1</v>
      </c>
      <c r="E84" s="4" t="s">
        <v>2</v>
      </c>
      <c r="F84" s="3">
        <v>2011</v>
      </c>
      <c r="G84" s="4" t="s">
        <v>4</v>
      </c>
      <c r="H84" s="3">
        <v>20170407</v>
      </c>
      <c r="I84" s="4" t="s">
        <v>3</v>
      </c>
      <c r="J84" s="3"/>
      <c r="K84" s="3"/>
      <c r="L84" s="4" t="s">
        <v>256</v>
      </c>
      <c r="M84" s="4" t="s">
        <v>501</v>
      </c>
      <c r="N84" s="4" t="s">
        <v>13</v>
      </c>
      <c r="O84" s="4" t="s">
        <v>57</v>
      </c>
      <c r="P84" s="3">
        <v>20170411</v>
      </c>
      <c r="Q84" s="3">
        <v>20170411</v>
      </c>
      <c r="R84" s="4">
        <v>80000</v>
      </c>
      <c r="S84" s="3"/>
      <c r="T84" s="4" t="s">
        <v>572</v>
      </c>
      <c r="U84" s="4" t="s">
        <v>6</v>
      </c>
      <c r="V84" s="4" t="s">
        <v>4</v>
      </c>
      <c r="W84" s="4" t="s">
        <v>7</v>
      </c>
      <c r="X84" s="4" t="s">
        <v>4</v>
      </c>
      <c r="Y84" s="4" t="s">
        <v>4</v>
      </c>
      <c r="Z84" s="4" t="s">
        <v>4</v>
      </c>
      <c r="AA84" s="4"/>
      <c r="AB84" s="4" t="s">
        <v>7</v>
      </c>
      <c r="AC84" s="4" t="s">
        <v>7</v>
      </c>
      <c r="AD84" s="4" t="s">
        <v>7</v>
      </c>
      <c r="AE84" s="4" t="s">
        <v>7</v>
      </c>
      <c r="AF84" s="4">
        <v>65</v>
      </c>
      <c r="AG84" s="4" t="s">
        <v>7</v>
      </c>
      <c r="AH84" s="4" t="s">
        <v>7</v>
      </c>
      <c r="AI84" s="4" t="s">
        <v>7</v>
      </c>
      <c r="AJ84" s="4" t="s">
        <v>7</v>
      </c>
      <c r="AK84" s="4" t="s">
        <v>7</v>
      </c>
      <c r="AL84" s="4" t="s">
        <v>7</v>
      </c>
      <c r="AM84" s="4" t="s">
        <v>7</v>
      </c>
      <c r="AN84" s="4" t="s">
        <v>7</v>
      </c>
      <c r="AO84" s="4" t="s">
        <v>7</v>
      </c>
      <c r="AP84" s="4" t="s">
        <v>7</v>
      </c>
      <c r="AQ84" s="4" t="s">
        <v>7</v>
      </c>
      <c r="AR84" s="4" t="s">
        <v>7</v>
      </c>
      <c r="AS84" s="4"/>
      <c r="AT84" s="4" t="s">
        <v>9</v>
      </c>
      <c r="AU84" s="4" t="s">
        <v>7</v>
      </c>
      <c r="AV84" s="4" t="s">
        <v>4</v>
      </c>
      <c r="AW84" s="4" t="s">
        <v>4</v>
      </c>
    </row>
    <row r="85" spans="1:49" x14ac:dyDescent="0.25">
      <c r="A85" s="3">
        <v>1370158</v>
      </c>
      <c r="B85" s="3">
        <v>10972006</v>
      </c>
      <c r="C85" s="4" t="s">
        <v>291</v>
      </c>
      <c r="D85" s="4" t="s">
        <v>1</v>
      </c>
      <c r="E85" s="4" t="s">
        <v>2</v>
      </c>
      <c r="F85" s="3">
        <v>2011</v>
      </c>
      <c r="G85" s="4" t="s">
        <v>4</v>
      </c>
      <c r="H85" s="3">
        <v>20170410</v>
      </c>
      <c r="I85" s="4" t="s">
        <v>3</v>
      </c>
      <c r="J85" s="3"/>
      <c r="K85" s="3"/>
      <c r="L85" s="4" t="s">
        <v>256</v>
      </c>
      <c r="M85" s="4" t="s">
        <v>379</v>
      </c>
      <c r="N85" s="4" t="s">
        <v>88</v>
      </c>
      <c r="O85" s="4" t="s">
        <v>123</v>
      </c>
      <c r="P85" s="3">
        <v>20170412</v>
      </c>
      <c r="Q85" s="3">
        <v>20170412</v>
      </c>
      <c r="R85" s="4">
        <v>96000</v>
      </c>
      <c r="S85" s="3"/>
      <c r="T85" s="4" t="s">
        <v>573</v>
      </c>
      <c r="U85" s="4" t="s">
        <v>6</v>
      </c>
      <c r="V85" s="4" t="s">
        <v>4</v>
      </c>
      <c r="W85" s="4" t="s">
        <v>7</v>
      </c>
      <c r="X85" s="4" t="s">
        <v>4</v>
      </c>
      <c r="Y85" s="4" t="s">
        <v>4</v>
      </c>
      <c r="Z85" s="4" t="s">
        <v>4</v>
      </c>
      <c r="AA85" s="4"/>
      <c r="AB85" s="4" t="s">
        <v>7</v>
      </c>
      <c r="AC85" s="4" t="s">
        <v>7</v>
      </c>
      <c r="AD85" s="4" t="s">
        <v>7</v>
      </c>
      <c r="AE85" s="4" t="s">
        <v>7</v>
      </c>
      <c r="AF85" s="4">
        <v>45</v>
      </c>
      <c r="AG85" s="4" t="s">
        <v>7</v>
      </c>
      <c r="AH85" s="4" t="s">
        <v>7</v>
      </c>
      <c r="AI85" s="4" t="s">
        <v>7</v>
      </c>
      <c r="AJ85" s="4" t="s">
        <v>7</v>
      </c>
      <c r="AK85" s="4" t="s">
        <v>7</v>
      </c>
      <c r="AL85" s="4" t="s">
        <v>7</v>
      </c>
      <c r="AM85" s="4" t="s">
        <v>7</v>
      </c>
      <c r="AN85" s="4" t="s">
        <v>7</v>
      </c>
      <c r="AO85" s="4" t="s">
        <v>7</v>
      </c>
      <c r="AP85" s="4" t="s">
        <v>7</v>
      </c>
      <c r="AQ85" s="4" t="s">
        <v>7</v>
      </c>
      <c r="AR85" s="4" t="s">
        <v>7</v>
      </c>
      <c r="AS85" s="4"/>
      <c r="AT85" s="4" t="s">
        <v>9</v>
      </c>
      <c r="AU85" s="4" t="s">
        <v>7</v>
      </c>
      <c r="AV85" s="4" t="s">
        <v>4</v>
      </c>
      <c r="AW85" s="4" t="s">
        <v>4</v>
      </c>
    </row>
    <row r="86" spans="1:49" x14ac:dyDescent="0.25">
      <c r="A86" s="3">
        <v>1370970</v>
      </c>
      <c r="B86" s="3">
        <v>10978698</v>
      </c>
      <c r="C86" s="4" t="s">
        <v>233</v>
      </c>
      <c r="D86" s="4" t="s">
        <v>11</v>
      </c>
      <c r="E86" s="4" t="s">
        <v>147</v>
      </c>
      <c r="F86" s="3">
        <v>2012</v>
      </c>
      <c r="G86" s="4" t="s">
        <v>4</v>
      </c>
      <c r="H86" s="3">
        <v>20170416</v>
      </c>
      <c r="I86" s="4" t="s">
        <v>3</v>
      </c>
      <c r="J86" s="3"/>
      <c r="K86" s="3"/>
      <c r="L86" s="4" t="s">
        <v>18</v>
      </c>
      <c r="M86" s="4" t="s">
        <v>139</v>
      </c>
      <c r="N86" s="4" t="s">
        <v>85</v>
      </c>
      <c r="O86" s="4" t="s">
        <v>284</v>
      </c>
      <c r="P86" s="3">
        <v>20170416</v>
      </c>
      <c r="Q86" s="3">
        <v>20170416</v>
      </c>
      <c r="R86" s="4">
        <v>0</v>
      </c>
      <c r="S86" s="3"/>
      <c r="T86" s="4" t="s">
        <v>574</v>
      </c>
      <c r="U86" s="4" t="s">
        <v>6</v>
      </c>
      <c r="V86" s="4" t="s">
        <v>4</v>
      </c>
      <c r="W86" s="4" t="s">
        <v>7</v>
      </c>
      <c r="X86" s="4" t="s">
        <v>4</v>
      </c>
      <c r="Y86" s="4" t="s">
        <v>4</v>
      </c>
      <c r="Z86" s="4" t="s">
        <v>4</v>
      </c>
      <c r="AA86" s="4"/>
      <c r="AB86" s="4" t="s">
        <v>7</v>
      </c>
      <c r="AC86" s="4" t="s">
        <v>7</v>
      </c>
      <c r="AD86" s="4" t="s">
        <v>7</v>
      </c>
      <c r="AE86" s="4" t="s">
        <v>7</v>
      </c>
      <c r="AF86" s="4">
        <v>0</v>
      </c>
      <c r="AG86" s="4" t="s">
        <v>7</v>
      </c>
      <c r="AH86" s="4" t="s">
        <v>7</v>
      </c>
      <c r="AI86" s="4" t="s">
        <v>7</v>
      </c>
      <c r="AJ86" s="4" t="s">
        <v>7</v>
      </c>
      <c r="AK86" s="4" t="s">
        <v>7</v>
      </c>
      <c r="AL86" s="4" t="s">
        <v>7</v>
      </c>
      <c r="AM86" s="4" t="s">
        <v>7</v>
      </c>
      <c r="AN86" s="4" t="s">
        <v>7</v>
      </c>
      <c r="AO86" s="4" t="s">
        <v>7</v>
      </c>
      <c r="AP86" s="4" t="s">
        <v>7</v>
      </c>
      <c r="AQ86" s="4" t="s">
        <v>7</v>
      </c>
      <c r="AR86" s="4" t="s">
        <v>7</v>
      </c>
      <c r="AS86" s="4"/>
      <c r="AT86" s="4" t="s">
        <v>9</v>
      </c>
      <c r="AU86" s="4" t="s">
        <v>7</v>
      </c>
      <c r="AV86" s="4" t="s">
        <v>4</v>
      </c>
      <c r="AW86" s="4" t="s">
        <v>4</v>
      </c>
    </row>
    <row r="87" spans="1:49" x14ac:dyDescent="0.25">
      <c r="A87" s="3">
        <v>1372975</v>
      </c>
      <c r="B87" s="3">
        <v>10980295</v>
      </c>
      <c r="C87" s="4" t="s">
        <v>291</v>
      </c>
      <c r="D87" s="4" t="s">
        <v>1</v>
      </c>
      <c r="E87" s="4" t="s">
        <v>2</v>
      </c>
      <c r="F87" s="3">
        <v>2011</v>
      </c>
      <c r="G87" s="4" t="s">
        <v>4</v>
      </c>
      <c r="H87" s="3">
        <v>20170412</v>
      </c>
      <c r="I87" s="4" t="s">
        <v>3</v>
      </c>
      <c r="J87" s="3"/>
      <c r="K87" s="3"/>
      <c r="L87" s="4" t="s">
        <v>265</v>
      </c>
      <c r="M87" s="4" t="s">
        <v>377</v>
      </c>
      <c r="N87" s="4" t="s">
        <v>74</v>
      </c>
      <c r="O87" s="4" t="s">
        <v>47</v>
      </c>
      <c r="P87" s="3">
        <v>20170424</v>
      </c>
      <c r="Q87" s="3">
        <v>20170424</v>
      </c>
      <c r="R87" s="4">
        <v>101000</v>
      </c>
      <c r="S87" s="3"/>
      <c r="T87" s="4" t="s">
        <v>575</v>
      </c>
      <c r="U87" s="4" t="s">
        <v>27</v>
      </c>
      <c r="V87" s="4" t="s">
        <v>3</v>
      </c>
      <c r="W87" s="4" t="s">
        <v>7</v>
      </c>
      <c r="X87" s="4" t="s">
        <v>4</v>
      </c>
      <c r="Y87" s="4" t="s">
        <v>4</v>
      </c>
      <c r="Z87" s="4" t="s">
        <v>4</v>
      </c>
      <c r="AA87" s="4"/>
      <c r="AB87" s="4" t="s">
        <v>7</v>
      </c>
      <c r="AC87" s="4" t="s">
        <v>7</v>
      </c>
      <c r="AD87" s="4" t="s">
        <v>7</v>
      </c>
      <c r="AE87" s="4" t="s">
        <v>7</v>
      </c>
      <c r="AF87" s="4">
        <v>70</v>
      </c>
      <c r="AG87" s="4" t="s">
        <v>7</v>
      </c>
      <c r="AH87" s="4" t="s">
        <v>7</v>
      </c>
      <c r="AI87" s="4" t="s">
        <v>7</v>
      </c>
      <c r="AJ87" s="4" t="s">
        <v>7</v>
      </c>
      <c r="AK87" s="4" t="s">
        <v>7</v>
      </c>
      <c r="AL87" s="4" t="s">
        <v>7</v>
      </c>
      <c r="AM87" s="4" t="s">
        <v>7</v>
      </c>
      <c r="AN87" s="4" t="s">
        <v>7</v>
      </c>
      <c r="AO87" s="4" t="s">
        <v>7</v>
      </c>
      <c r="AP87" s="4" t="s">
        <v>7</v>
      </c>
      <c r="AQ87" s="4" t="s">
        <v>7</v>
      </c>
      <c r="AR87" s="4" t="s">
        <v>7</v>
      </c>
      <c r="AS87" s="4"/>
      <c r="AT87" s="4" t="s">
        <v>9</v>
      </c>
      <c r="AU87" s="4" t="s">
        <v>7</v>
      </c>
      <c r="AV87" s="4" t="s">
        <v>4</v>
      </c>
      <c r="AW87" s="4" t="s">
        <v>3</v>
      </c>
    </row>
    <row r="88" spans="1:49" x14ac:dyDescent="0.25">
      <c r="A88" s="3">
        <v>1376098</v>
      </c>
      <c r="B88" s="3">
        <v>10984187</v>
      </c>
      <c r="C88" s="4" t="s">
        <v>233</v>
      </c>
      <c r="D88" s="4" t="s">
        <v>11</v>
      </c>
      <c r="E88" s="4" t="s">
        <v>12</v>
      </c>
      <c r="F88" s="3">
        <v>2012</v>
      </c>
      <c r="G88" s="4" t="s">
        <v>4</v>
      </c>
      <c r="H88" s="3">
        <v>20170501</v>
      </c>
      <c r="I88" s="4" t="s">
        <v>3</v>
      </c>
      <c r="J88" s="3"/>
      <c r="K88" s="3"/>
      <c r="L88" s="4" t="s">
        <v>256</v>
      </c>
      <c r="M88" s="4" t="s">
        <v>576</v>
      </c>
      <c r="N88" s="4" t="s">
        <v>56</v>
      </c>
      <c r="O88" s="4" t="s">
        <v>496</v>
      </c>
      <c r="P88" s="3">
        <v>20170508</v>
      </c>
      <c r="Q88" s="3">
        <v>20170508</v>
      </c>
      <c r="R88" s="4">
        <v>103000</v>
      </c>
      <c r="S88" s="3"/>
      <c r="T88" s="4" t="s">
        <v>577</v>
      </c>
      <c r="U88" s="4" t="s">
        <v>27</v>
      </c>
      <c r="V88" s="4" t="s">
        <v>4</v>
      </c>
      <c r="W88" s="4" t="s">
        <v>7</v>
      </c>
      <c r="X88" s="4" t="s">
        <v>4</v>
      </c>
      <c r="Y88" s="4" t="s">
        <v>4</v>
      </c>
      <c r="Z88" s="4" t="s">
        <v>4</v>
      </c>
      <c r="AA88" s="4"/>
      <c r="AB88" s="4" t="s">
        <v>7</v>
      </c>
      <c r="AC88" s="4" t="s">
        <v>7</v>
      </c>
      <c r="AD88" s="4" t="s">
        <v>7</v>
      </c>
      <c r="AE88" s="4" t="s">
        <v>7</v>
      </c>
      <c r="AF88" s="4"/>
      <c r="AG88" s="4" t="s">
        <v>7</v>
      </c>
      <c r="AH88" s="4" t="s">
        <v>7</v>
      </c>
      <c r="AI88" s="4" t="s">
        <v>7</v>
      </c>
      <c r="AJ88" s="4" t="s">
        <v>7</v>
      </c>
      <c r="AK88" s="4" t="s">
        <v>7</v>
      </c>
      <c r="AL88" s="4" t="s">
        <v>7</v>
      </c>
      <c r="AM88" s="4" t="s">
        <v>7</v>
      </c>
      <c r="AN88" s="4" t="s">
        <v>7</v>
      </c>
      <c r="AO88" s="4" t="s">
        <v>7</v>
      </c>
      <c r="AP88" s="4" t="s">
        <v>7</v>
      </c>
      <c r="AQ88" s="4" t="s">
        <v>7</v>
      </c>
      <c r="AR88" s="4" t="s">
        <v>7</v>
      </c>
      <c r="AS88" s="4"/>
      <c r="AT88" s="4" t="s">
        <v>9</v>
      </c>
      <c r="AU88" s="4" t="s">
        <v>7</v>
      </c>
      <c r="AV88" s="4" t="s">
        <v>4</v>
      </c>
      <c r="AW88" s="4" t="s">
        <v>3</v>
      </c>
    </row>
    <row r="89" spans="1:49" x14ac:dyDescent="0.25">
      <c r="A89" s="3">
        <v>1377359</v>
      </c>
      <c r="B89" s="3">
        <v>10985144</v>
      </c>
      <c r="C89" s="4" t="s">
        <v>233</v>
      </c>
      <c r="D89" s="4" t="s">
        <v>11</v>
      </c>
      <c r="E89" s="4" t="s">
        <v>147</v>
      </c>
      <c r="F89" s="3">
        <v>2013</v>
      </c>
      <c r="G89" s="4" t="s">
        <v>4</v>
      </c>
      <c r="H89" s="3">
        <v>20170429</v>
      </c>
      <c r="I89" s="4" t="s">
        <v>3</v>
      </c>
      <c r="J89" s="3"/>
      <c r="K89" s="3"/>
      <c r="L89" s="4" t="s">
        <v>256</v>
      </c>
      <c r="M89" s="4" t="s">
        <v>61</v>
      </c>
      <c r="N89" s="4" t="s">
        <v>43</v>
      </c>
      <c r="O89" s="4" t="s">
        <v>555</v>
      </c>
      <c r="P89" s="3">
        <v>20170512</v>
      </c>
      <c r="Q89" s="3">
        <v>20170512</v>
      </c>
      <c r="R89" s="4">
        <v>78000</v>
      </c>
      <c r="S89" s="3"/>
      <c r="T89" s="4" t="s">
        <v>578</v>
      </c>
      <c r="U89" s="4" t="s">
        <v>27</v>
      </c>
      <c r="V89" s="4" t="s">
        <v>4</v>
      </c>
      <c r="W89" s="4" t="s">
        <v>7</v>
      </c>
      <c r="X89" s="4" t="s">
        <v>4</v>
      </c>
      <c r="Y89" s="4" t="s">
        <v>4</v>
      </c>
      <c r="Z89" s="4" t="s">
        <v>4</v>
      </c>
      <c r="AA89" s="4"/>
      <c r="AB89" s="4" t="s">
        <v>7</v>
      </c>
      <c r="AC89" s="4" t="s">
        <v>7</v>
      </c>
      <c r="AD89" s="4" t="s">
        <v>7</v>
      </c>
      <c r="AE89" s="4" t="s">
        <v>7</v>
      </c>
      <c r="AF89" s="4">
        <v>77</v>
      </c>
      <c r="AG89" s="4" t="s">
        <v>7</v>
      </c>
      <c r="AH89" s="4" t="s">
        <v>7</v>
      </c>
      <c r="AI89" s="4" t="s">
        <v>7</v>
      </c>
      <c r="AJ89" s="4" t="s">
        <v>7</v>
      </c>
      <c r="AK89" s="4" t="s">
        <v>7</v>
      </c>
      <c r="AL89" s="4" t="s">
        <v>7</v>
      </c>
      <c r="AM89" s="4" t="s">
        <v>7</v>
      </c>
      <c r="AN89" s="4" t="s">
        <v>7</v>
      </c>
      <c r="AO89" s="4" t="s">
        <v>7</v>
      </c>
      <c r="AP89" s="4" t="s">
        <v>7</v>
      </c>
      <c r="AQ89" s="4" t="s">
        <v>7</v>
      </c>
      <c r="AR89" s="4" t="s">
        <v>7</v>
      </c>
      <c r="AS89" s="4"/>
      <c r="AT89" s="4" t="s">
        <v>9</v>
      </c>
      <c r="AU89" s="4" t="s">
        <v>7</v>
      </c>
      <c r="AV89" s="4" t="s">
        <v>4</v>
      </c>
      <c r="AW89" s="4" t="s">
        <v>4</v>
      </c>
    </row>
    <row r="90" spans="1:49" x14ac:dyDescent="0.25">
      <c r="A90" s="3">
        <v>1379871</v>
      </c>
      <c r="B90" s="3">
        <v>10991332</v>
      </c>
      <c r="C90" s="4" t="s">
        <v>233</v>
      </c>
      <c r="D90" s="4" t="s">
        <v>11</v>
      </c>
      <c r="E90" s="4" t="s">
        <v>12</v>
      </c>
      <c r="F90" s="3">
        <v>2011</v>
      </c>
      <c r="G90" s="4" t="s">
        <v>4</v>
      </c>
      <c r="H90" s="3">
        <v>20170523</v>
      </c>
      <c r="I90" s="4" t="s">
        <v>3</v>
      </c>
      <c r="J90" s="3"/>
      <c r="K90" s="3"/>
      <c r="L90" s="4" t="s">
        <v>18</v>
      </c>
      <c r="M90" s="4" t="s">
        <v>581</v>
      </c>
      <c r="N90" s="4" t="s">
        <v>73</v>
      </c>
      <c r="O90" s="4" t="s">
        <v>266</v>
      </c>
      <c r="P90" s="3">
        <v>20170524</v>
      </c>
      <c r="Q90" s="3">
        <v>20170524</v>
      </c>
      <c r="R90" s="4"/>
      <c r="S90" s="3"/>
      <c r="T90" s="4" t="s">
        <v>582</v>
      </c>
      <c r="U90" s="4" t="s">
        <v>6</v>
      </c>
      <c r="V90" s="4" t="s">
        <v>4</v>
      </c>
      <c r="W90" s="4" t="s">
        <v>7</v>
      </c>
      <c r="X90" s="4" t="s">
        <v>4</v>
      </c>
      <c r="Y90" s="4" t="s">
        <v>4</v>
      </c>
      <c r="Z90" s="4" t="s">
        <v>4</v>
      </c>
      <c r="AA90" s="4"/>
      <c r="AB90" s="4" t="s">
        <v>7</v>
      </c>
      <c r="AC90" s="4" t="s">
        <v>7</v>
      </c>
      <c r="AD90" s="4" t="s">
        <v>7</v>
      </c>
      <c r="AE90" s="4" t="s">
        <v>7</v>
      </c>
      <c r="AF90" s="4"/>
      <c r="AG90" s="4" t="s">
        <v>7</v>
      </c>
      <c r="AH90" s="4" t="s">
        <v>7</v>
      </c>
      <c r="AI90" s="4" t="s">
        <v>7</v>
      </c>
      <c r="AJ90" s="4" t="s">
        <v>7</v>
      </c>
      <c r="AK90" s="4" t="s">
        <v>7</v>
      </c>
      <c r="AL90" s="4" t="s">
        <v>7</v>
      </c>
      <c r="AM90" s="4" t="s">
        <v>7</v>
      </c>
      <c r="AN90" s="4" t="s">
        <v>7</v>
      </c>
      <c r="AO90" s="4" t="s">
        <v>7</v>
      </c>
      <c r="AP90" s="4" t="s">
        <v>7</v>
      </c>
      <c r="AQ90" s="4" t="s">
        <v>7</v>
      </c>
      <c r="AR90" s="4" t="s">
        <v>7</v>
      </c>
      <c r="AS90" s="4"/>
      <c r="AT90" s="4" t="s">
        <v>9</v>
      </c>
      <c r="AU90" s="4" t="s">
        <v>7</v>
      </c>
      <c r="AV90" s="4" t="s">
        <v>4</v>
      </c>
      <c r="AW90" s="4" t="s">
        <v>4</v>
      </c>
    </row>
    <row r="91" spans="1:49" x14ac:dyDescent="0.25">
      <c r="A91" s="3">
        <v>1379899</v>
      </c>
      <c r="B91" s="3">
        <v>10991353</v>
      </c>
      <c r="C91" s="4" t="s">
        <v>233</v>
      </c>
      <c r="D91" s="4" t="s">
        <v>11</v>
      </c>
      <c r="E91" s="4" t="s">
        <v>12</v>
      </c>
      <c r="F91" s="3">
        <v>2014</v>
      </c>
      <c r="G91" s="4" t="s">
        <v>4</v>
      </c>
      <c r="H91" s="3">
        <v>20170428</v>
      </c>
      <c r="I91" s="4" t="s">
        <v>3</v>
      </c>
      <c r="J91" s="3"/>
      <c r="K91" s="3"/>
      <c r="L91" s="4" t="s">
        <v>256</v>
      </c>
      <c r="M91" s="4" t="s">
        <v>197</v>
      </c>
      <c r="N91" s="4" t="s">
        <v>24</v>
      </c>
      <c r="O91" s="4" t="s">
        <v>583</v>
      </c>
      <c r="P91" s="3">
        <v>20170524</v>
      </c>
      <c r="Q91" s="3">
        <v>20170524</v>
      </c>
      <c r="R91" s="4">
        <v>40100</v>
      </c>
      <c r="S91" s="3"/>
      <c r="T91" s="4" t="s">
        <v>584</v>
      </c>
      <c r="U91" s="4" t="s">
        <v>6</v>
      </c>
      <c r="V91" s="4" t="s">
        <v>4</v>
      </c>
      <c r="W91" s="4" t="s">
        <v>7</v>
      </c>
      <c r="X91" s="4" t="s">
        <v>4</v>
      </c>
      <c r="Y91" s="4" t="s">
        <v>4</v>
      </c>
      <c r="Z91" s="4" t="s">
        <v>4</v>
      </c>
      <c r="AA91" s="4"/>
      <c r="AB91" s="4" t="s">
        <v>7</v>
      </c>
      <c r="AC91" s="4" t="s">
        <v>7</v>
      </c>
      <c r="AD91" s="4" t="s">
        <v>7</v>
      </c>
      <c r="AE91" s="4" t="s">
        <v>7</v>
      </c>
      <c r="AF91" s="4">
        <v>35</v>
      </c>
      <c r="AG91" s="4" t="s">
        <v>7</v>
      </c>
      <c r="AH91" s="4" t="s">
        <v>7</v>
      </c>
      <c r="AI91" s="4" t="s">
        <v>7</v>
      </c>
      <c r="AJ91" s="4" t="s">
        <v>7</v>
      </c>
      <c r="AK91" s="4" t="s">
        <v>7</v>
      </c>
      <c r="AL91" s="4" t="s">
        <v>7</v>
      </c>
      <c r="AM91" s="4" t="s">
        <v>7</v>
      </c>
      <c r="AN91" s="4" t="s">
        <v>7</v>
      </c>
      <c r="AO91" s="4" t="s">
        <v>7</v>
      </c>
      <c r="AP91" s="4" t="s">
        <v>7</v>
      </c>
      <c r="AQ91" s="4" t="s">
        <v>7</v>
      </c>
      <c r="AR91" s="4" t="s">
        <v>7</v>
      </c>
      <c r="AS91" s="4"/>
      <c r="AT91" s="4" t="s">
        <v>9</v>
      </c>
      <c r="AU91" s="4" t="s">
        <v>7</v>
      </c>
      <c r="AV91" s="4" t="s">
        <v>4</v>
      </c>
      <c r="AW91" s="4" t="s">
        <v>4</v>
      </c>
    </row>
    <row r="92" spans="1:49" x14ac:dyDescent="0.25">
      <c r="A92" s="3">
        <v>1380327</v>
      </c>
      <c r="B92" s="3">
        <v>10991729</v>
      </c>
      <c r="C92" s="4" t="s">
        <v>291</v>
      </c>
      <c r="D92" s="4" t="s">
        <v>1</v>
      </c>
      <c r="E92" s="4" t="s">
        <v>2</v>
      </c>
      <c r="F92" s="3">
        <v>2011</v>
      </c>
      <c r="G92" s="4" t="s">
        <v>4</v>
      </c>
      <c r="H92" s="3">
        <v>20170525</v>
      </c>
      <c r="I92" s="4" t="s">
        <v>3</v>
      </c>
      <c r="J92" s="3"/>
      <c r="K92" s="3"/>
      <c r="L92" s="4" t="s">
        <v>256</v>
      </c>
      <c r="M92" s="4" t="s">
        <v>513</v>
      </c>
      <c r="N92" s="4" t="s">
        <v>43</v>
      </c>
      <c r="O92" s="4" t="s">
        <v>86</v>
      </c>
      <c r="P92" s="3">
        <v>20170525</v>
      </c>
      <c r="Q92" s="3">
        <v>20170525</v>
      </c>
      <c r="R92" s="4">
        <v>102000</v>
      </c>
      <c r="S92" s="3"/>
      <c r="T92" s="4" t="s">
        <v>585</v>
      </c>
      <c r="U92" s="4" t="s">
        <v>6</v>
      </c>
      <c r="V92" s="4" t="s">
        <v>4</v>
      </c>
      <c r="W92" s="4" t="s">
        <v>7</v>
      </c>
      <c r="X92" s="4" t="s">
        <v>4</v>
      </c>
      <c r="Y92" s="4" t="s">
        <v>4</v>
      </c>
      <c r="Z92" s="4" t="s">
        <v>4</v>
      </c>
      <c r="AA92" s="4"/>
      <c r="AB92" s="4" t="s">
        <v>7</v>
      </c>
      <c r="AC92" s="4" t="s">
        <v>7</v>
      </c>
      <c r="AD92" s="4" t="s">
        <v>7</v>
      </c>
      <c r="AE92" s="4" t="s">
        <v>7</v>
      </c>
      <c r="AF92" s="4">
        <v>45</v>
      </c>
      <c r="AG92" s="4" t="s">
        <v>7</v>
      </c>
      <c r="AH92" s="4" t="s">
        <v>7</v>
      </c>
      <c r="AI92" s="4" t="s">
        <v>7</v>
      </c>
      <c r="AJ92" s="4" t="s">
        <v>7</v>
      </c>
      <c r="AK92" s="4" t="s">
        <v>7</v>
      </c>
      <c r="AL92" s="4" t="s">
        <v>7</v>
      </c>
      <c r="AM92" s="4" t="s">
        <v>7</v>
      </c>
      <c r="AN92" s="4" t="s">
        <v>7</v>
      </c>
      <c r="AO92" s="4" t="s">
        <v>7</v>
      </c>
      <c r="AP92" s="4" t="s">
        <v>7</v>
      </c>
      <c r="AQ92" s="4" t="s">
        <v>7</v>
      </c>
      <c r="AR92" s="4" t="s">
        <v>7</v>
      </c>
      <c r="AS92" s="4"/>
      <c r="AT92" s="4" t="s">
        <v>9</v>
      </c>
      <c r="AU92" s="4" t="s">
        <v>7</v>
      </c>
      <c r="AV92" s="4" t="s">
        <v>4</v>
      </c>
      <c r="AW92" s="4" t="s">
        <v>4</v>
      </c>
    </row>
    <row r="93" spans="1:49" x14ac:dyDescent="0.25">
      <c r="A93" s="3">
        <v>1392304</v>
      </c>
      <c r="B93" s="3">
        <v>11005870</v>
      </c>
      <c r="C93" s="4" t="s">
        <v>233</v>
      </c>
      <c r="D93" s="4" t="s">
        <v>11</v>
      </c>
      <c r="E93" s="4" t="s">
        <v>12</v>
      </c>
      <c r="F93" s="3">
        <v>2013</v>
      </c>
      <c r="G93" s="4" t="s">
        <v>4</v>
      </c>
      <c r="H93" s="3">
        <v>20170701</v>
      </c>
      <c r="I93" s="4" t="s">
        <v>3</v>
      </c>
      <c r="J93" s="3"/>
      <c r="K93" s="3"/>
      <c r="L93" s="4" t="s">
        <v>256</v>
      </c>
      <c r="M93" s="4" t="s">
        <v>591</v>
      </c>
      <c r="N93" s="4" t="s">
        <v>74</v>
      </c>
      <c r="O93" s="4" t="s">
        <v>560</v>
      </c>
      <c r="P93" s="3">
        <v>20170717</v>
      </c>
      <c r="Q93" s="3">
        <v>20170717</v>
      </c>
      <c r="R93" s="4">
        <v>80000</v>
      </c>
      <c r="S93" s="3"/>
      <c r="T93" s="4" t="s">
        <v>592</v>
      </c>
      <c r="U93" s="4" t="s">
        <v>6</v>
      </c>
      <c r="V93" s="4" t="s">
        <v>4</v>
      </c>
      <c r="W93" s="4" t="s">
        <v>7</v>
      </c>
      <c r="X93" s="4" t="s">
        <v>4</v>
      </c>
      <c r="Y93" s="4" t="s">
        <v>4</v>
      </c>
      <c r="Z93" s="4" t="s">
        <v>4</v>
      </c>
      <c r="AA93" s="4"/>
      <c r="AB93" s="4" t="s">
        <v>7</v>
      </c>
      <c r="AC93" s="4" t="s">
        <v>7</v>
      </c>
      <c r="AD93" s="4" t="s">
        <v>7</v>
      </c>
      <c r="AE93" s="4" t="s">
        <v>7</v>
      </c>
      <c r="AF93" s="4">
        <v>75</v>
      </c>
      <c r="AG93" s="4" t="s">
        <v>7</v>
      </c>
      <c r="AH93" s="4" t="s">
        <v>7</v>
      </c>
      <c r="AI93" s="4" t="s">
        <v>7</v>
      </c>
      <c r="AJ93" s="4" t="s">
        <v>7</v>
      </c>
      <c r="AK93" s="4" t="s">
        <v>7</v>
      </c>
      <c r="AL93" s="4" t="s">
        <v>7</v>
      </c>
      <c r="AM93" s="4" t="s">
        <v>7</v>
      </c>
      <c r="AN93" s="4" t="s">
        <v>7</v>
      </c>
      <c r="AO93" s="4" t="s">
        <v>7</v>
      </c>
      <c r="AP93" s="4" t="s">
        <v>7</v>
      </c>
      <c r="AQ93" s="4" t="s">
        <v>7</v>
      </c>
      <c r="AR93" s="4" t="s">
        <v>7</v>
      </c>
      <c r="AS93" s="4"/>
      <c r="AT93" s="4" t="s">
        <v>9</v>
      </c>
      <c r="AU93" s="4" t="s">
        <v>7</v>
      </c>
      <c r="AV93" s="4" t="s">
        <v>4</v>
      </c>
      <c r="AW93" s="4" t="s">
        <v>4</v>
      </c>
    </row>
    <row r="94" spans="1:49" x14ac:dyDescent="0.25">
      <c r="A94" s="3">
        <v>1394767</v>
      </c>
      <c r="B94" s="3">
        <v>11010849</v>
      </c>
      <c r="C94" s="4" t="s">
        <v>291</v>
      </c>
      <c r="D94" s="4" t="s">
        <v>1</v>
      </c>
      <c r="E94" s="4" t="s">
        <v>2</v>
      </c>
      <c r="F94" s="3">
        <v>2013</v>
      </c>
      <c r="G94" s="4" t="s">
        <v>4</v>
      </c>
      <c r="H94" s="3">
        <v>20170414</v>
      </c>
      <c r="I94" s="4" t="s">
        <v>3</v>
      </c>
      <c r="J94" s="3"/>
      <c r="K94" s="3"/>
      <c r="L94" s="4" t="s">
        <v>256</v>
      </c>
      <c r="M94" s="4" t="s">
        <v>133</v>
      </c>
      <c r="N94" s="4" t="s">
        <v>54</v>
      </c>
      <c r="O94" s="4" t="s">
        <v>288</v>
      </c>
      <c r="P94" s="3">
        <v>20170726</v>
      </c>
      <c r="Q94" s="3">
        <v>20170726</v>
      </c>
      <c r="R94" s="4">
        <v>157850</v>
      </c>
      <c r="S94" s="3"/>
      <c r="T94" s="4" t="s">
        <v>594</v>
      </c>
      <c r="U94" s="4" t="s">
        <v>6</v>
      </c>
      <c r="V94" s="4" t="s">
        <v>4</v>
      </c>
      <c r="W94" s="4" t="s">
        <v>7</v>
      </c>
      <c r="X94" s="4" t="s">
        <v>4</v>
      </c>
      <c r="Y94" s="4" t="s">
        <v>4</v>
      </c>
      <c r="Z94" s="4" t="s">
        <v>4</v>
      </c>
      <c r="AA94" s="4"/>
      <c r="AB94" s="4" t="s">
        <v>7</v>
      </c>
      <c r="AC94" s="4" t="s">
        <v>7</v>
      </c>
      <c r="AD94" s="4" t="s">
        <v>7</v>
      </c>
      <c r="AE94" s="4" t="s">
        <v>7</v>
      </c>
      <c r="AF94" s="4">
        <v>20</v>
      </c>
      <c r="AG94" s="4" t="s">
        <v>7</v>
      </c>
      <c r="AH94" s="4" t="s">
        <v>7</v>
      </c>
      <c r="AI94" s="4" t="s">
        <v>7</v>
      </c>
      <c r="AJ94" s="4" t="s">
        <v>7</v>
      </c>
      <c r="AK94" s="4" t="s">
        <v>7</v>
      </c>
      <c r="AL94" s="4" t="s">
        <v>7</v>
      </c>
      <c r="AM94" s="4" t="s">
        <v>7</v>
      </c>
      <c r="AN94" s="4" t="s">
        <v>7</v>
      </c>
      <c r="AO94" s="4" t="s">
        <v>7</v>
      </c>
      <c r="AP94" s="4" t="s">
        <v>7</v>
      </c>
      <c r="AQ94" s="4" t="s">
        <v>7</v>
      </c>
      <c r="AR94" s="4" t="s">
        <v>7</v>
      </c>
      <c r="AS94" s="4"/>
      <c r="AT94" s="4" t="s">
        <v>9</v>
      </c>
      <c r="AU94" s="4" t="s">
        <v>7</v>
      </c>
      <c r="AV94" s="4" t="s">
        <v>4</v>
      </c>
      <c r="AW94" s="4" t="s">
        <v>4</v>
      </c>
    </row>
    <row r="95" spans="1:49" x14ac:dyDescent="0.25">
      <c r="A95" s="3">
        <v>1396700</v>
      </c>
      <c r="B95" s="3">
        <v>11012450</v>
      </c>
      <c r="C95" s="4" t="s">
        <v>233</v>
      </c>
      <c r="D95" s="4" t="s">
        <v>11</v>
      </c>
      <c r="E95" s="4" t="s">
        <v>147</v>
      </c>
      <c r="F95" s="3">
        <v>2011</v>
      </c>
      <c r="G95" s="4" t="s">
        <v>4</v>
      </c>
      <c r="H95" s="3">
        <v>20170730</v>
      </c>
      <c r="I95" s="4" t="s">
        <v>3</v>
      </c>
      <c r="J95" s="3">
        <v>3</v>
      </c>
      <c r="K95" s="3"/>
      <c r="L95" s="4" t="s">
        <v>265</v>
      </c>
      <c r="M95" s="4" t="s">
        <v>339</v>
      </c>
      <c r="N95" s="4" t="s">
        <v>72</v>
      </c>
      <c r="O95" s="4" t="s">
        <v>242</v>
      </c>
      <c r="P95" s="3">
        <v>20170802</v>
      </c>
      <c r="Q95" s="3">
        <v>20170802</v>
      </c>
      <c r="R95" s="4">
        <v>56000</v>
      </c>
      <c r="S95" s="3"/>
      <c r="T95" s="4" t="s">
        <v>596</v>
      </c>
      <c r="U95" s="4" t="s">
        <v>6</v>
      </c>
      <c r="V95" s="4" t="s">
        <v>4</v>
      </c>
      <c r="W95" s="4" t="s">
        <v>7</v>
      </c>
      <c r="X95" s="4" t="s">
        <v>4</v>
      </c>
      <c r="Y95" s="4" t="s">
        <v>4</v>
      </c>
      <c r="Z95" s="4" t="s">
        <v>4</v>
      </c>
      <c r="AA95" s="4"/>
      <c r="AB95" s="4" t="s">
        <v>7</v>
      </c>
      <c r="AC95" s="4" t="s">
        <v>7</v>
      </c>
      <c r="AD95" s="4" t="s">
        <v>7</v>
      </c>
      <c r="AE95" s="4" t="s">
        <v>7</v>
      </c>
      <c r="AF95" s="4">
        <v>60</v>
      </c>
      <c r="AG95" s="4" t="s">
        <v>7</v>
      </c>
      <c r="AH95" s="4" t="s">
        <v>7</v>
      </c>
      <c r="AI95" s="4" t="s">
        <v>7</v>
      </c>
      <c r="AJ95" s="4" t="s">
        <v>7</v>
      </c>
      <c r="AK95" s="4" t="s">
        <v>7</v>
      </c>
      <c r="AL95" s="4" t="s">
        <v>7</v>
      </c>
      <c r="AM95" s="4" t="s">
        <v>7</v>
      </c>
      <c r="AN95" s="4" t="s">
        <v>7</v>
      </c>
      <c r="AO95" s="4" t="s">
        <v>7</v>
      </c>
      <c r="AP95" s="4" t="s">
        <v>7</v>
      </c>
      <c r="AQ95" s="4" t="s">
        <v>7</v>
      </c>
      <c r="AR95" s="4" t="s">
        <v>7</v>
      </c>
      <c r="AS95" s="4"/>
      <c r="AT95" s="4" t="s">
        <v>9</v>
      </c>
      <c r="AU95" s="4" t="s">
        <v>7</v>
      </c>
      <c r="AV95" s="4" t="s">
        <v>4</v>
      </c>
      <c r="AW95" s="4" t="s">
        <v>4</v>
      </c>
    </row>
    <row r="96" spans="1:49" x14ac:dyDescent="0.25">
      <c r="A96" s="3">
        <v>1396802</v>
      </c>
      <c r="B96" s="3">
        <v>11012531</v>
      </c>
      <c r="C96" s="4" t="s">
        <v>233</v>
      </c>
      <c r="D96" s="4" t="s">
        <v>11</v>
      </c>
      <c r="E96" s="4" t="s">
        <v>12</v>
      </c>
      <c r="F96" s="3">
        <v>2012</v>
      </c>
      <c r="G96" s="4" t="s">
        <v>4</v>
      </c>
      <c r="H96" s="3">
        <v>20170702</v>
      </c>
      <c r="I96" s="4" t="s">
        <v>3</v>
      </c>
      <c r="J96" s="3"/>
      <c r="K96" s="3"/>
      <c r="L96" s="4" t="s">
        <v>71</v>
      </c>
      <c r="M96" s="4" t="s">
        <v>331</v>
      </c>
      <c r="N96" s="4" t="s">
        <v>218</v>
      </c>
      <c r="O96" s="4" t="s">
        <v>590</v>
      </c>
      <c r="P96" s="3">
        <v>20170803</v>
      </c>
      <c r="Q96" s="3">
        <v>20170803</v>
      </c>
      <c r="R96" s="4">
        <v>68000</v>
      </c>
      <c r="S96" s="3"/>
      <c r="T96" s="4" t="s">
        <v>597</v>
      </c>
      <c r="U96" s="4" t="s">
        <v>6</v>
      </c>
      <c r="V96" s="4" t="s">
        <v>4</v>
      </c>
      <c r="W96" s="4" t="s">
        <v>7</v>
      </c>
      <c r="X96" s="4" t="s">
        <v>4</v>
      </c>
      <c r="Y96" s="4" t="s">
        <v>4</v>
      </c>
      <c r="Z96" s="4" t="s">
        <v>4</v>
      </c>
      <c r="AA96" s="4"/>
      <c r="AB96" s="4" t="s">
        <v>7</v>
      </c>
      <c r="AC96" s="4" t="s">
        <v>7</v>
      </c>
      <c r="AD96" s="4" t="s">
        <v>7</v>
      </c>
      <c r="AE96" s="4" t="s">
        <v>7</v>
      </c>
      <c r="AF96" s="4">
        <v>80</v>
      </c>
      <c r="AG96" s="4" t="s">
        <v>7</v>
      </c>
      <c r="AH96" s="4" t="s">
        <v>7</v>
      </c>
      <c r="AI96" s="4" t="s">
        <v>7</v>
      </c>
      <c r="AJ96" s="4" t="s">
        <v>7</v>
      </c>
      <c r="AK96" s="4" t="s">
        <v>7</v>
      </c>
      <c r="AL96" s="4" t="s">
        <v>7</v>
      </c>
      <c r="AM96" s="4" t="s">
        <v>7</v>
      </c>
      <c r="AN96" s="4" t="s">
        <v>7</v>
      </c>
      <c r="AO96" s="4" t="s">
        <v>7</v>
      </c>
      <c r="AP96" s="4" t="s">
        <v>7</v>
      </c>
      <c r="AQ96" s="4" t="s">
        <v>7</v>
      </c>
      <c r="AR96" s="4" t="s">
        <v>7</v>
      </c>
      <c r="AS96" s="4"/>
      <c r="AT96" s="4" t="s">
        <v>9</v>
      </c>
      <c r="AU96" s="4" t="s">
        <v>7</v>
      </c>
      <c r="AV96" s="4" t="s">
        <v>4</v>
      </c>
      <c r="AW96" s="4" t="s">
        <v>4</v>
      </c>
    </row>
    <row r="97" spans="1:49" x14ac:dyDescent="0.25">
      <c r="A97" s="3">
        <v>1397296</v>
      </c>
      <c r="B97" s="3">
        <v>11012907</v>
      </c>
      <c r="C97" s="4" t="s">
        <v>291</v>
      </c>
      <c r="D97" s="4" t="s">
        <v>1</v>
      </c>
      <c r="E97" s="4" t="s">
        <v>2</v>
      </c>
      <c r="F97" s="3">
        <v>2011</v>
      </c>
      <c r="G97" s="4" t="s">
        <v>4</v>
      </c>
      <c r="H97" s="3">
        <v>20170722</v>
      </c>
      <c r="I97" s="4" t="s">
        <v>3</v>
      </c>
      <c r="J97" s="3"/>
      <c r="K97" s="3"/>
      <c r="L97" s="4" t="s">
        <v>225</v>
      </c>
      <c r="M97" s="4" t="s">
        <v>598</v>
      </c>
      <c r="N97" s="4" t="s">
        <v>24</v>
      </c>
      <c r="O97" s="4" t="s">
        <v>128</v>
      </c>
      <c r="P97" s="3">
        <v>20170804</v>
      </c>
      <c r="Q97" s="3">
        <v>20170804</v>
      </c>
      <c r="R97" s="4">
        <v>75800</v>
      </c>
      <c r="S97" s="3">
        <v>1</v>
      </c>
      <c r="T97" s="4" t="s">
        <v>599</v>
      </c>
      <c r="U97" s="4" t="s">
        <v>27</v>
      </c>
      <c r="V97" s="4" t="s">
        <v>4</v>
      </c>
      <c r="W97" s="4" t="s">
        <v>600</v>
      </c>
      <c r="X97" s="4" t="s">
        <v>4</v>
      </c>
      <c r="Y97" s="4" t="s">
        <v>3</v>
      </c>
      <c r="Z97" s="4" t="s">
        <v>3</v>
      </c>
      <c r="AA97" s="4">
        <v>4</v>
      </c>
      <c r="AB97" s="4" t="s">
        <v>82</v>
      </c>
      <c r="AC97" s="4" t="s">
        <v>7</v>
      </c>
      <c r="AD97" s="4" t="s">
        <v>16</v>
      </c>
      <c r="AE97" s="4" t="s">
        <v>36</v>
      </c>
      <c r="AF97" s="4"/>
      <c r="AG97" s="4" t="s">
        <v>7</v>
      </c>
      <c r="AH97" s="4" t="s">
        <v>7</v>
      </c>
      <c r="AI97" s="4" t="s">
        <v>7</v>
      </c>
      <c r="AJ97" s="4" t="s">
        <v>7</v>
      </c>
      <c r="AK97" s="4" t="s">
        <v>7</v>
      </c>
      <c r="AL97" s="4" t="s">
        <v>7</v>
      </c>
      <c r="AM97" s="4" t="s">
        <v>7</v>
      </c>
      <c r="AN97" s="4" t="s">
        <v>7</v>
      </c>
      <c r="AO97" s="4" t="s">
        <v>601</v>
      </c>
      <c r="AP97" s="4" t="s">
        <v>7</v>
      </c>
      <c r="AQ97" s="4" t="s">
        <v>580</v>
      </c>
      <c r="AR97" s="4" t="s">
        <v>7</v>
      </c>
      <c r="AS97" s="4"/>
      <c r="AT97" s="4" t="s">
        <v>9</v>
      </c>
      <c r="AU97" s="4" t="s">
        <v>7</v>
      </c>
      <c r="AV97" s="4" t="s">
        <v>4</v>
      </c>
      <c r="AW97" s="4" t="s">
        <v>4</v>
      </c>
    </row>
    <row r="98" spans="1:49" x14ac:dyDescent="0.25">
      <c r="A98" s="3">
        <v>1397897</v>
      </c>
      <c r="B98" s="3">
        <v>11013481</v>
      </c>
      <c r="C98" s="4" t="s">
        <v>233</v>
      </c>
      <c r="D98" s="4" t="s">
        <v>11</v>
      </c>
      <c r="E98" s="4" t="s">
        <v>12</v>
      </c>
      <c r="F98" s="3">
        <v>2012</v>
      </c>
      <c r="G98" s="4" t="s">
        <v>4</v>
      </c>
      <c r="H98" s="3">
        <v>20170805</v>
      </c>
      <c r="I98" s="4" t="s">
        <v>3</v>
      </c>
      <c r="J98" s="3"/>
      <c r="K98" s="3"/>
      <c r="L98" s="4" t="s">
        <v>265</v>
      </c>
      <c r="M98" s="4" t="s">
        <v>197</v>
      </c>
      <c r="N98" s="4" t="s">
        <v>24</v>
      </c>
      <c r="O98" s="4" t="s">
        <v>274</v>
      </c>
      <c r="P98" s="3">
        <v>20170807</v>
      </c>
      <c r="Q98" s="3">
        <v>20170807</v>
      </c>
      <c r="R98" s="4">
        <v>75000</v>
      </c>
      <c r="S98" s="3"/>
      <c r="T98" s="4" t="s">
        <v>602</v>
      </c>
      <c r="U98" s="4" t="s">
        <v>6</v>
      </c>
      <c r="V98" s="4" t="s">
        <v>4</v>
      </c>
      <c r="W98" s="4" t="s">
        <v>7</v>
      </c>
      <c r="X98" s="4" t="s">
        <v>4</v>
      </c>
      <c r="Y98" s="4" t="s">
        <v>4</v>
      </c>
      <c r="Z98" s="4" t="s">
        <v>4</v>
      </c>
      <c r="AA98" s="4"/>
      <c r="AB98" s="4" t="s">
        <v>7</v>
      </c>
      <c r="AC98" s="4" t="s">
        <v>7</v>
      </c>
      <c r="AD98" s="4" t="s">
        <v>7</v>
      </c>
      <c r="AE98" s="4" t="s">
        <v>7</v>
      </c>
      <c r="AF98" s="4">
        <v>10</v>
      </c>
      <c r="AG98" s="4" t="s">
        <v>7</v>
      </c>
      <c r="AH98" s="4" t="s">
        <v>7</v>
      </c>
      <c r="AI98" s="4" t="s">
        <v>7</v>
      </c>
      <c r="AJ98" s="4" t="s">
        <v>7</v>
      </c>
      <c r="AK98" s="4" t="s">
        <v>7</v>
      </c>
      <c r="AL98" s="4" t="s">
        <v>7</v>
      </c>
      <c r="AM98" s="4" t="s">
        <v>7</v>
      </c>
      <c r="AN98" s="4" t="s">
        <v>7</v>
      </c>
      <c r="AO98" s="4" t="s">
        <v>7</v>
      </c>
      <c r="AP98" s="4" t="s">
        <v>7</v>
      </c>
      <c r="AQ98" s="4" t="s">
        <v>7</v>
      </c>
      <c r="AR98" s="4" t="s">
        <v>7</v>
      </c>
      <c r="AS98" s="4"/>
      <c r="AT98" s="4" t="s">
        <v>9</v>
      </c>
      <c r="AU98" s="4" t="s">
        <v>7</v>
      </c>
      <c r="AV98" s="4" t="s">
        <v>4</v>
      </c>
      <c r="AW98" s="4" t="s">
        <v>4</v>
      </c>
    </row>
    <row r="99" spans="1:49" x14ac:dyDescent="0.25">
      <c r="A99" s="3">
        <v>1400339</v>
      </c>
      <c r="B99" s="3">
        <v>11015550</v>
      </c>
      <c r="C99" s="4" t="s">
        <v>233</v>
      </c>
      <c r="D99" s="4" t="s">
        <v>11</v>
      </c>
      <c r="E99" s="4" t="s">
        <v>147</v>
      </c>
      <c r="F99" s="3">
        <v>2013</v>
      </c>
      <c r="G99" s="4" t="s">
        <v>4</v>
      </c>
      <c r="H99" s="3">
        <v>20170803</v>
      </c>
      <c r="I99" s="4" t="s">
        <v>3</v>
      </c>
      <c r="J99" s="3"/>
      <c r="K99" s="3"/>
      <c r="L99" s="4" t="s">
        <v>256</v>
      </c>
      <c r="M99" s="4" t="s">
        <v>604</v>
      </c>
      <c r="N99" s="4" t="s">
        <v>72</v>
      </c>
      <c r="O99" s="4" t="s">
        <v>469</v>
      </c>
      <c r="P99" s="3">
        <v>20170815</v>
      </c>
      <c r="Q99" s="3">
        <v>20170815</v>
      </c>
      <c r="R99" s="4">
        <v>43000</v>
      </c>
      <c r="S99" s="3"/>
      <c r="T99" s="4" t="s">
        <v>605</v>
      </c>
      <c r="U99" s="4" t="s">
        <v>27</v>
      </c>
      <c r="V99" s="4" t="s">
        <v>3</v>
      </c>
      <c r="W99" s="4" t="s">
        <v>7</v>
      </c>
      <c r="X99" s="4" t="s">
        <v>4</v>
      </c>
      <c r="Y99" s="4" t="s">
        <v>4</v>
      </c>
      <c r="Z99" s="4" t="s">
        <v>4</v>
      </c>
      <c r="AA99" s="4"/>
      <c r="AB99" s="4" t="s">
        <v>7</v>
      </c>
      <c r="AC99" s="4" t="s">
        <v>7</v>
      </c>
      <c r="AD99" s="4" t="s">
        <v>7</v>
      </c>
      <c r="AE99" s="4" t="s">
        <v>7</v>
      </c>
      <c r="AF99" s="4">
        <v>55</v>
      </c>
      <c r="AG99" s="4" t="s">
        <v>7</v>
      </c>
      <c r="AH99" s="4" t="s">
        <v>7</v>
      </c>
      <c r="AI99" s="4" t="s">
        <v>7</v>
      </c>
      <c r="AJ99" s="4" t="s">
        <v>7</v>
      </c>
      <c r="AK99" s="4" t="s">
        <v>7</v>
      </c>
      <c r="AL99" s="4" t="s">
        <v>7</v>
      </c>
      <c r="AM99" s="4" t="s">
        <v>7</v>
      </c>
      <c r="AN99" s="4" t="s">
        <v>7</v>
      </c>
      <c r="AO99" s="4" t="s">
        <v>7</v>
      </c>
      <c r="AP99" s="4" t="s">
        <v>7</v>
      </c>
      <c r="AQ99" s="4" t="s">
        <v>7</v>
      </c>
      <c r="AR99" s="4" t="s">
        <v>7</v>
      </c>
      <c r="AS99" s="4"/>
      <c r="AT99" s="4" t="s">
        <v>9</v>
      </c>
      <c r="AU99" s="4" t="s">
        <v>7</v>
      </c>
      <c r="AV99" s="4" t="s">
        <v>4</v>
      </c>
      <c r="AW99" s="4" t="s">
        <v>3</v>
      </c>
    </row>
    <row r="100" spans="1:49" x14ac:dyDescent="0.25">
      <c r="A100" s="3">
        <v>1400705</v>
      </c>
      <c r="B100" s="3">
        <v>11015830</v>
      </c>
      <c r="C100" s="4" t="s">
        <v>233</v>
      </c>
      <c r="D100" s="4" t="s">
        <v>11</v>
      </c>
      <c r="E100" s="4" t="s">
        <v>12</v>
      </c>
      <c r="F100" s="3">
        <v>2012</v>
      </c>
      <c r="G100" s="4" t="s">
        <v>4</v>
      </c>
      <c r="H100" s="3">
        <v>20170810</v>
      </c>
      <c r="I100" s="4" t="s">
        <v>3</v>
      </c>
      <c r="J100" s="3"/>
      <c r="K100" s="3"/>
      <c r="L100" s="4" t="s">
        <v>256</v>
      </c>
      <c r="M100" s="4" t="s">
        <v>217</v>
      </c>
      <c r="N100" s="4" t="s">
        <v>100</v>
      </c>
      <c r="O100" s="4" t="s">
        <v>428</v>
      </c>
      <c r="P100" s="3">
        <v>20170816</v>
      </c>
      <c r="Q100" s="3">
        <v>20170816</v>
      </c>
      <c r="R100" s="4">
        <v>123937</v>
      </c>
      <c r="S100" s="3">
        <v>1</v>
      </c>
      <c r="T100" s="4" t="s">
        <v>606</v>
      </c>
      <c r="U100" s="4" t="s">
        <v>386</v>
      </c>
      <c r="V100" s="4" t="s">
        <v>4</v>
      </c>
      <c r="W100" s="4" t="s">
        <v>7</v>
      </c>
      <c r="X100" s="4" t="s">
        <v>4</v>
      </c>
      <c r="Y100" s="4" t="s">
        <v>4</v>
      </c>
      <c r="Z100" s="4" t="s">
        <v>4</v>
      </c>
      <c r="AA100" s="4">
        <v>4</v>
      </c>
      <c r="AB100" s="4" t="s">
        <v>82</v>
      </c>
      <c r="AC100" s="4" t="s">
        <v>7</v>
      </c>
      <c r="AD100" s="4" t="s">
        <v>16</v>
      </c>
      <c r="AE100" s="4" t="s">
        <v>7</v>
      </c>
      <c r="AF100" s="4">
        <v>60</v>
      </c>
      <c r="AG100" s="4" t="s">
        <v>7</v>
      </c>
      <c r="AH100" s="4" t="s">
        <v>7</v>
      </c>
      <c r="AI100" s="4" t="s">
        <v>7</v>
      </c>
      <c r="AJ100" s="4" t="s">
        <v>7</v>
      </c>
      <c r="AK100" s="4" t="s">
        <v>7</v>
      </c>
      <c r="AL100" s="4" t="s">
        <v>7</v>
      </c>
      <c r="AM100" s="4" t="s">
        <v>7</v>
      </c>
      <c r="AN100" s="4" t="s">
        <v>7</v>
      </c>
      <c r="AO100" s="4" t="s">
        <v>7</v>
      </c>
      <c r="AP100" s="4" t="s">
        <v>7</v>
      </c>
      <c r="AQ100" s="4" t="s">
        <v>7</v>
      </c>
      <c r="AR100" s="4" t="s">
        <v>7</v>
      </c>
      <c r="AS100" s="4"/>
      <c r="AT100" s="4" t="s">
        <v>9</v>
      </c>
      <c r="AU100" s="4" t="s">
        <v>7</v>
      </c>
      <c r="AV100" s="4" t="s">
        <v>4</v>
      </c>
      <c r="AW100" s="4" t="s">
        <v>3</v>
      </c>
    </row>
    <row r="101" spans="1:49" x14ac:dyDescent="0.25">
      <c r="A101" s="3">
        <v>1401022</v>
      </c>
      <c r="B101" s="3">
        <v>11016078</v>
      </c>
      <c r="C101" s="4" t="s">
        <v>291</v>
      </c>
      <c r="D101" s="4" t="s">
        <v>1</v>
      </c>
      <c r="E101" s="4" t="s">
        <v>2</v>
      </c>
      <c r="F101" s="3">
        <v>2012</v>
      </c>
      <c r="G101" s="4" t="s">
        <v>4</v>
      </c>
      <c r="H101" s="3">
        <v>20170817</v>
      </c>
      <c r="I101" s="4" t="s">
        <v>3</v>
      </c>
      <c r="J101" s="3"/>
      <c r="K101" s="3"/>
      <c r="L101" s="4" t="s">
        <v>256</v>
      </c>
      <c r="M101" s="4" t="s">
        <v>462</v>
      </c>
      <c r="N101" s="4" t="s">
        <v>43</v>
      </c>
      <c r="O101" s="4" t="s">
        <v>220</v>
      </c>
      <c r="P101" s="3">
        <v>20170817</v>
      </c>
      <c r="Q101" s="3">
        <v>20170817</v>
      </c>
      <c r="R101" s="4">
        <v>103000</v>
      </c>
      <c r="S101" s="3"/>
      <c r="T101" s="4" t="s">
        <v>607</v>
      </c>
      <c r="U101" s="4" t="s">
        <v>6</v>
      </c>
      <c r="V101" s="4" t="s">
        <v>4</v>
      </c>
      <c r="W101" s="4" t="s">
        <v>7</v>
      </c>
      <c r="X101" s="4" t="s">
        <v>4</v>
      </c>
      <c r="Y101" s="4" t="s">
        <v>4</v>
      </c>
      <c r="Z101" s="4" t="s">
        <v>4</v>
      </c>
      <c r="AA101" s="4"/>
      <c r="AB101" s="4" t="s">
        <v>7</v>
      </c>
      <c r="AC101" s="4" t="s">
        <v>7</v>
      </c>
      <c r="AD101" s="4" t="s">
        <v>7</v>
      </c>
      <c r="AE101" s="4" t="s">
        <v>7</v>
      </c>
      <c r="AF101" s="4">
        <v>60</v>
      </c>
      <c r="AG101" s="4" t="s">
        <v>7</v>
      </c>
      <c r="AH101" s="4" t="s">
        <v>7</v>
      </c>
      <c r="AI101" s="4" t="s">
        <v>7</v>
      </c>
      <c r="AJ101" s="4" t="s">
        <v>7</v>
      </c>
      <c r="AK101" s="4" t="s">
        <v>7</v>
      </c>
      <c r="AL101" s="4" t="s">
        <v>7</v>
      </c>
      <c r="AM101" s="4" t="s">
        <v>7</v>
      </c>
      <c r="AN101" s="4" t="s">
        <v>7</v>
      </c>
      <c r="AO101" s="4" t="s">
        <v>7</v>
      </c>
      <c r="AP101" s="4" t="s">
        <v>7</v>
      </c>
      <c r="AQ101" s="4" t="s">
        <v>7</v>
      </c>
      <c r="AR101" s="4" t="s">
        <v>7</v>
      </c>
      <c r="AS101" s="4"/>
      <c r="AT101" s="4" t="s">
        <v>9</v>
      </c>
      <c r="AU101" s="4" t="s">
        <v>7</v>
      </c>
      <c r="AV101" s="4" t="s">
        <v>4</v>
      </c>
      <c r="AW101" s="4" t="s">
        <v>4</v>
      </c>
    </row>
    <row r="102" spans="1:49" x14ac:dyDescent="0.25">
      <c r="A102" s="3">
        <v>1401365</v>
      </c>
      <c r="B102" s="3">
        <v>11016332</v>
      </c>
      <c r="C102" s="4" t="s">
        <v>233</v>
      </c>
      <c r="D102" s="4" t="s">
        <v>11</v>
      </c>
      <c r="E102" s="4" t="s">
        <v>147</v>
      </c>
      <c r="F102" s="3">
        <v>2012</v>
      </c>
      <c r="G102" s="4" t="s">
        <v>3</v>
      </c>
      <c r="H102" s="3">
        <v>20170801</v>
      </c>
      <c r="I102" s="4" t="s">
        <v>3</v>
      </c>
      <c r="J102" s="3"/>
      <c r="K102" s="3"/>
      <c r="L102" s="4" t="s">
        <v>256</v>
      </c>
      <c r="M102" s="4" t="s">
        <v>183</v>
      </c>
      <c r="N102" s="4" t="s">
        <v>107</v>
      </c>
      <c r="O102" s="4" t="s">
        <v>235</v>
      </c>
      <c r="P102" s="3">
        <v>20170819</v>
      </c>
      <c r="Q102" s="3">
        <v>20170819</v>
      </c>
      <c r="R102" s="4">
        <v>82000</v>
      </c>
      <c r="S102" s="3"/>
      <c r="T102" s="4" t="s">
        <v>608</v>
      </c>
      <c r="U102" s="4" t="s">
        <v>6</v>
      </c>
      <c r="V102" s="4" t="s">
        <v>3</v>
      </c>
      <c r="W102" s="4" t="s">
        <v>7</v>
      </c>
      <c r="X102" s="4" t="s">
        <v>4</v>
      </c>
      <c r="Y102" s="4" t="s">
        <v>4</v>
      </c>
      <c r="Z102" s="4" t="s">
        <v>4</v>
      </c>
      <c r="AA102" s="4"/>
      <c r="AB102" s="4" t="s">
        <v>7</v>
      </c>
      <c r="AC102" s="4" t="s">
        <v>7</v>
      </c>
      <c r="AD102" s="4" t="s">
        <v>7</v>
      </c>
      <c r="AE102" s="4" t="s">
        <v>7</v>
      </c>
      <c r="AF102" s="4">
        <v>40</v>
      </c>
      <c r="AG102" s="4" t="s">
        <v>7</v>
      </c>
      <c r="AH102" s="4" t="s">
        <v>7</v>
      </c>
      <c r="AI102" s="4" t="s">
        <v>7</v>
      </c>
      <c r="AJ102" s="4" t="s">
        <v>7</v>
      </c>
      <c r="AK102" s="4" t="s">
        <v>7</v>
      </c>
      <c r="AL102" s="4" t="s">
        <v>7</v>
      </c>
      <c r="AM102" s="4" t="s">
        <v>7</v>
      </c>
      <c r="AN102" s="4" t="s">
        <v>7</v>
      </c>
      <c r="AO102" s="4" t="s">
        <v>7</v>
      </c>
      <c r="AP102" s="4" t="s">
        <v>7</v>
      </c>
      <c r="AQ102" s="4" t="s">
        <v>7</v>
      </c>
      <c r="AR102" s="4" t="s">
        <v>7</v>
      </c>
      <c r="AS102" s="4"/>
      <c r="AT102" s="4" t="s">
        <v>9</v>
      </c>
      <c r="AU102" s="4" t="s">
        <v>7</v>
      </c>
      <c r="AV102" s="4" t="s">
        <v>4</v>
      </c>
      <c r="AW102" s="4" t="s">
        <v>3</v>
      </c>
    </row>
    <row r="103" spans="1:49" x14ac:dyDescent="0.25">
      <c r="A103" s="3">
        <v>1406614</v>
      </c>
      <c r="B103" s="3">
        <v>11022683</v>
      </c>
      <c r="C103" s="4" t="s">
        <v>291</v>
      </c>
      <c r="D103" s="4" t="s">
        <v>1</v>
      </c>
      <c r="E103" s="4" t="s">
        <v>2</v>
      </c>
      <c r="F103" s="3">
        <v>2014</v>
      </c>
      <c r="G103" s="4" t="s">
        <v>4</v>
      </c>
      <c r="H103" s="3">
        <v>20170624</v>
      </c>
      <c r="I103" s="4" t="s">
        <v>3</v>
      </c>
      <c r="J103" s="3"/>
      <c r="K103" s="3"/>
      <c r="L103" s="4" t="s">
        <v>256</v>
      </c>
      <c r="M103" s="4" t="s">
        <v>389</v>
      </c>
      <c r="N103" s="4" t="s">
        <v>43</v>
      </c>
      <c r="O103" s="4" t="s">
        <v>556</v>
      </c>
      <c r="P103" s="3">
        <v>20170911</v>
      </c>
      <c r="Q103" s="3">
        <v>20170911</v>
      </c>
      <c r="R103" s="4">
        <v>81091</v>
      </c>
      <c r="S103" s="3"/>
      <c r="T103" s="4" t="s">
        <v>609</v>
      </c>
      <c r="U103" s="4" t="s">
        <v>6</v>
      </c>
      <c r="V103" s="4" t="s">
        <v>4</v>
      </c>
      <c r="W103" s="4" t="s">
        <v>7</v>
      </c>
      <c r="X103" s="4" t="s">
        <v>4</v>
      </c>
      <c r="Y103" s="4" t="s">
        <v>4</v>
      </c>
      <c r="Z103" s="4" t="s">
        <v>4</v>
      </c>
      <c r="AA103" s="4"/>
      <c r="AB103" s="4" t="s">
        <v>7</v>
      </c>
      <c r="AC103" s="4" t="s">
        <v>7</v>
      </c>
      <c r="AD103" s="4" t="s">
        <v>7</v>
      </c>
      <c r="AE103" s="4" t="s">
        <v>7</v>
      </c>
      <c r="AF103" s="4">
        <v>30</v>
      </c>
      <c r="AG103" s="4" t="s">
        <v>7</v>
      </c>
      <c r="AH103" s="4" t="s">
        <v>7</v>
      </c>
      <c r="AI103" s="4" t="s">
        <v>7</v>
      </c>
      <c r="AJ103" s="4" t="s">
        <v>7</v>
      </c>
      <c r="AK103" s="4" t="s">
        <v>7</v>
      </c>
      <c r="AL103" s="4" t="s">
        <v>7</v>
      </c>
      <c r="AM103" s="4" t="s">
        <v>7</v>
      </c>
      <c r="AN103" s="4" t="s">
        <v>7</v>
      </c>
      <c r="AO103" s="4" t="s">
        <v>7</v>
      </c>
      <c r="AP103" s="4" t="s">
        <v>7</v>
      </c>
      <c r="AQ103" s="4" t="s">
        <v>7</v>
      </c>
      <c r="AR103" s="4" t="s">
        <v>7</v>
      </c>
      <c r="AS103" s="4"/>
      <c r="AT103" s="4" t="s">
        <v>9</v>
      </c>
      <c r="AU103" s="4" t="s">
        <v>7</v>
      </c>
      <c r="AV103" s="4" t="s">
        <v>4</v>
      </c>
      <c r="AW103" s="4" t="s">
        <v>4</v>
      </c>
    </row>
    <row r="104" spans="1:49" x14ac:dyDescent="0.25">
      <c r="A104" s="3">
        <v>1406940</v>
      </c>
      <c r="B104" s="3">
        <v>11022912</v>
      </c>
      <c r="C104" s="4" t="s">
        <v>233</v>
      </c>
      <c r="D104" s="4" t="s">
        <v>11</v>
      </c>
      <c r="E104" s="4" t="s">
        <v>147</v>
      </c>
      <c r="F104" s="3">
        <v>2012</v>
      </c>
      <c r="G104" s="4" t="s">
        <v>4</v>
      </c>
      <c r="H104" s="3">
        <v>20161206</v>
      </c>
      <c r="I104" s="4" t="s">
        <v>3</v>
      </c>
      <c r="J104" s="3"/>
      <c r="K104" s="3"/>
      <c r="L104" s="4" t="s">
        <v>256</v>
      </c>
      <c r="M104" s="4" t="s">
        <v>145</v>
      </c>
      <c r="N104" s="4" t="s">
        <v>51</v>
      </c>
      <c r="O104" s="4" t="s">
        <v>610</v>
      </c>
      <c r="P104" s="3">
        <v>20170912</v>
      </c>
      <c r="Q104" s="3">
        <v>20170912</v>
      </c>
      <c r="R104" s="4">
        <v>87500</v>
      </c>
      <c r="S104" s="3">
        <v>1</v>
      </c>
      <c r="T104" s="4" t="s">
        <v>611</v>
      </c>
      <c r="U104" s="4" t="s">
        <v>27</v>
      </c>
      <c r="V104" s="4" t="s">
        <v>4</v>
      </c>
      <c r="W104" s="4" t="s">
        <v>7</v>
      </c>
      <c r="X104" s="4" t="s">
        <v>4</v>
      </c>
      <c r="Y104" s="4" t="s">
        <v>4</v>
      </c>
      <c r="Z104" s="4" t="s">
        <v>4</v>
      </c>
      <c r="AA104" s="4">
        <v>4</v>
      </c>
      <c r="AB104" s="4" t="s">
        <v>82</v>
      </c>
      <c r="AC104" s="4" t="s">
        <v>7</v>
      </c>
      <c r="AD104" s="4" t="s">
        <v>16</v>
      </c>
      <c r="AE104" s="4" t="s">
        <v>7</v>
      </c>
      <c r="AF104" s="4">
        <v>55</v>
      </c>
      <c r="AG104" s="4" t="s">
        <v>7</v>
      </c>
      <c r="AH104" s="4" t="s">
        <v>7</v>
      </c>
      <c r="AI104" s="4" t="s">
        <v>7</v>
      </c>
      <c r="AJ104" s="4" t="s">
        <v>7</v>
      </c>
      <c r="AK104" s="4" t="s">
        <v>7</v>
      </c>
      <c r="AL104" s="4" t="s">
        <v>7</v>
      </c>
      <c r="AM104" s="4" t="s">
        <v>7</v>
      </c>
      <c r="AN104" s="4" t="s">
        <v>7</v>
      </c>
      <c r="AO104" s="4" t="s">
        <v>7</v>
      </c>
      <c r="AP104" s="4" t="s">
        <v>7</v>
      </c>
      <c r="AQ104" s="4" t="s">
        <v>7</v>
      </c>
      <c r="AR104" s="4" t="s">
        <v>7</v>
      </c>
      <c r="AS104" s="4"/>
      <c r="AT104" s="4" t="s">
        <v>9</v>
      </c>
      <c r="AU104" s="4" t="s">
        <v>7</v>
      </c>
      <c r="AV104" s="4" t="s">
        <v>4</v>
      </c>
      <c r="AW104" s="4" t="s">
        <v>3</v>
      </c>
    </row>
    <row r="105" spans="1:49" x14ac:dyDescent="0.25">
      <c r="A105" s="3">
        <v>1408161</v>
      </c>
      <c r="B105" s="3">
        <v>11024053</v>
      </c>
      <c r="C105" s="4" t="s">
        <v>233</v>
      </c>
      <c r="D105" s="4" t="s">
        <v>11</v>
      </c>
      <c r="E105" s="4" t="s">
        <v>147</v>
      </c>
      <c r="F105" s="3">
        <v>2012</v>
      </c>
      <c r="G105" s="4" t="s">
        <v>4</v>
      </c>
      <c r="H105" s="3">
        <v>20161010</v>
      </c>
      <c r="I105" s="4" t="s">
        <v>4</v>
      </c>
      <c r="J105" s="3"/>
      <c r="K105" s="3"/>
      <c r="L105" s="4" t="s">
        <v>256</v>
      </c>
      <c r="M105" s="4" t="s">
        <v>106</v>
      </c>
      <c r="N105" s="4" t="s">
        <v>49</v>
      </c>
      <c r="O105" s="4" t="s">
        <v>284</v>
      </c>
      <c r="P105" s="3">
        <v>20170918</v>
      </c>
      <c r="Q105" s="3">
        <v>20170918</v>
      </c>
      <c r="R105" s="4">
        <v>212000</v>
      </c>
      <c r="S105" s="3"/>
      <c r="T105" s="4" t="s">
        <v>613</v>
      </c>
      <c r="U105" s="4" t="s">
        <v>6</v>
      </c>
      <c r="V105" s="4" t="s">
        <v>4</v>
      </c>
      <c r="W105" s="4" t="s">
        <v>7</v>
      </c>
      <c r="X105" s="4" t="s">
        <v>4</v>
      </c>
      <c r="Y105" s="4" t="s">
        <v>4</v>
      </c>
      <c r="Z105" s="4" t="s">
        <v>4</v>
      </c>
      <c r="AA105" s="4"/>
      <c r="AB105" s="4" t="s">
        <v>7</v>
      </c>
      <c r="AC105" s="4" t="s">
        <v>7</v>
      </c>
      <c r="AD105" s="4" t="s">
        <v>7</v>
      </c>
      <c r="AE105" s="4" t="s">
        <v>7</v>
      </c>
      <c r="AF105" s="4">
        <v>72</v>
      </c>
      <c r="AG105" s="4" t="s">
        <v>7</v>
      </c>
      <c r="AH105" s="4" t="s">
        <v>7</v>
      </c>
      <c r="AI105" s="4" t="s">
        <v>7</v>
      </c>
      <c r="AJ105" s="4" t="s">
        <v>7</v>
      </c>
      <c r="AK105" s="4" t="s">
        <v>7</v>
      </c>
      <c r="AL105" s="4" t="s">
        <v>7</v>
      </c>
      <c r="AM105" s="4" t="s">
        <v>7</v>
      </c>
      <c r="AN105" s="4" t="s">
        <v>7</v>
      </c>
      <c r="AO105" s="4" t="s">
        <v>7</v>
      </c>
      <c r="AP105" s="4" t="s">
        <v>7</v>
      </c>
      <c r="AQ105" s="4" t="s">
        <v>7</v>
      </c>
      <c r="AR105" s="4" t="s">
        <v>7</v>
      </c>
      <c r="AS105" s="4"/>
      <c r="AT105" s="4" t="s">
        <v>9</v>
      </c>
      <c r="AU105" s="4" t="s">
        <v>7</v>
      </c>
      <c r="AV105" s="4" t="s">
        <v>4</v>
      </c>
      <c r="AW105" s="4" t="s">
        <v>4</v>
      </c>
    </row>
    <row r="106" spans="1:49" x14ac:dyDescent="0.25">
      <c r="A106" s="3">
        <v>1412064</v>
      </c>
      <c r="B106" s="3">
        <v>11031971</v>
      </c>
      <c r="C106" s="4" t="s">
        <v>233</v>
      </c>
      <c r="D106" s="4" t="s">
        <v>11</v>
      </c>
      <c r="E106" s="4" t="s">
        <v>12</v>
      </c>
      <c r="F106" s="3">
        <v>2013</v>
      </c>
      <c r="G106" s="4" t="s">
        <v>3</v>
      </c>
      <c r="H106" s="3">
        <v>20170922</v>
      </c>
      <c r="I106" s="4" t="s">
        <v>3</v>
      </c>
      <c r="J106" s="3">
        <v>1</v>
      </c>
      <c r="K106" s="3"/>
      <c r="L106" s="4" t="s">
        <v>18</v>
      </c>
      <c r="M106" s="4" t="s">
        <v>442</v>
      </c>
      <c r="N106" s="4" t="s">
        <v>171</v>
      </c>
      <c r="O106" s="4" t="s">
        <v>290</v>
      </c>
      <c r="P106" s="3">
        <v>20171005</v>
      </c>
      <c r="Q106" s="3">
        <v>20171005</v>
      </c>
      <c r="R106" s="4">
        <v>62344</v>
      </c>
      <c r="S106" s="3"/>
      <c r="T106" s="4" t="s">
        <v>616</v>
      </c>
      <c r="U106" s="4" t="s">
        <v>6</v>
      </c>
      <c r="V106" s="4" t="s">
        <v>3</v>
      </c>
      <c r="W106" s="4" t="s">
        <v>7</v>
      </c>
      <c r="X106" s="4" t="s">
        <v>4</v>
      </c>
      <c r="Y106" s="4" t="s">
        <v>4</v>
      </c>
      <c r="Z106" s="4" t="s">
        <v>4</v>
      </c>
      <c r="AA106" s="4"/>
      <c r="AB106" s="4" t="s">
        <v>7</v>
      </c>
      <c r="AC106" s="4" t="s">
        <v>7</v>
      </c>
      <c r="AD106" s="4" t="s">
        <v>7</v>
      </c>
      <c r="AE106" s="4" t="s">
        <v>7</v>
      </c>
      <c r="AF106" s="4">
        <v>75</v>
      </c>
      <c r="AG106" s="4" t="s">
        <v>7</v>
      </c>
      <c r="AH106" s="4" t="s">
        <v>7</v>
      </c>
      <c r="AI106" s="4" t="s">
        <v>7</v>
      </c>
      <c r="AJ106" s="4" t="s">
        <v>7</v>
      </c>
      <c r="AK106" s="4" t="s">
        <v>7</v>
      </c>
      <c r="AL106" s="4" t="s">
        <v>7</v>
      </c>
      <c r="AM106" s="4" t="s">
        <v>7</v>
      </c>
      <c r="AN106" s="4" t="s">
        <v>7</v>
      </c>
      <c r="AO106" s="4" t="s">
        <v>7</v>
      </c>
      <c r="AP106" s="4" t="s">
        <v>7</v>
      </c>
      <c r="AQ106" s="4" t="s">
        <v>7</v>
      </c>
      <c r="AR106" s="4" t="s">
        <v>7</v>
      </c>
      <c r="AS106" s="4"/>
      <c r="AT106" s="4" t="s">
        <v>9</v>
      </c>
      <c r="AU106" s="4" t="s">
        <v>7</v>
      </c>
      <c r="AV106" s="4" t="s">
        <v>3</v>
      </c>
      <c r="AW106" s="4" t="s">
        <v>3</v>
      </c>
    </row>
    <row r="107" spans="1:49" x14ac:dyDescent="0.25">
      <c r="A107" s="1">
        <v>1419513</v>
      </c>
      <c r="B107" s="1">
        <v>11041768</v>
      </c>
      <c r="C107" s="2" t="s">
        <v>233</v>
      </c>
      <c r="D107" s="2" t="s">
        <v>11</v>
      </c>
      <c r="E107" s="2" t="s">
        <v>148</v>
      </c>
      <c r="F107" s="1">
        <v>2014</v>
      </c>
      <c r="G107" s="2" t="s">
        <v>4</v>
      </c>
      <c r="H107" s="1">
        <v>20171025</v>
      </c>
      <c r="I107" s="2" t="s">
        <v>3</v>
      </c>
      <c r="J107" s="1"/>
      <c r="K107" s="1"/>
      <c r="L107" s="2" t="s">
        <v>69</v>
      </c>
      <c r="M107" s="2" t="s">
        <v>179</v>
      </c>
      <c r="N107" s="2" t="s">
        <v>44</v>
      </c>
      <c r="O107" s="2" t="s">
        <v>412</v>
      </c>
      <c r="P107" s="1">
        <v>20171031</v>
      </c>
      <c r="Q107" s="1">
        <v>20171031</v>
      </c>
      <c r="R107" s="2" t="s">
        <v>305</v>
      </c>
      <c r="S107" s="1"/>
      <c r="T107" s="2" t="s">
        <v>618</v>
      </c>
      <c r="U107" s="2" t="s">
        <v>6</v>
      </c>
      <c r="V107" s="2" t="s">
        <v>4</v>
      </c>
      <c r="W107" s="2" t="s">
        <v>7</v>
      </c>
      <c r="X107" s="2" t="s">
        <v>4</v>
      </c>
      <c r="Y107" s="2" t="s">
        <v>4</v>
      </c>
      <c r="Z107" s="2" t="s">
        <v>4</v>
      </c>
      <c r="AA107" s="2" t="s">
        <v>7</v>
      </c>
      <c r="AB107" s="2" t="s">
        <v>7</v>
      </c>
      <c r="AC107" s="2" t="s">
        <v>7</v>
      </c>
      <c r="AD107" s="2" t="s">
        <v>7</v>
      </c>
      <c r="AE107" s="2" t="s">
        <v>7</v>
      </c>
      <c r="AF107" s="2" t="s">
        <v>48</v>
      </c>
      <c r="AG107" s="2" t="s">
        <v>7</v>
      </c>
      <c r="AH107" s="2" t="s">
        <v>7</v>
      </c>
      <c r="AI107" s="2" t="s">
        <v>7</v>
      </c>
      <c r="AJ107" s="2" t="s">
        <v>7</v>
      </c>
      <c r="AK107" s="2" t="s">
        <v>7</v>
      </c>
      <c r="AL107" s="2" t="s">
        <v>7</v>
      </c>
      <c r="AM107" s="2" t="s">
        <v>7</v>
      </c>
      <c r="AN107" s="2" t="s">
        <v>7</v>
      </c>
      <c r="AO107" s="2" t="s">
        <v>7</v>
      </c>
      <c r="AP107" s="2" t="s">
        <v>7</v>
      </c>
      <c r="AQ107" s="2" t="s">
        <v>7</v>
      </c>
      <c r="AR107" s="2" t="s">
        <v>7</v>
      </c>
      <c r="AS107" s="2" t="s">
        <v>7</v>
      </c>
      <c r="AT107" s="2" t="s">
        <v>9</v>
      </c>
      <c r="AU107" s="2" t="s">
        <v>7</v>
      </c>
      <c r="AV107" s="2" t="s">
        <v>4</v>
      </c>
      <c r="AW107" s="2" t="s">
        <v>4</v>
      </c>
    </row>
    <row r="108" spans="1:49" x14ac:dyDescent="0.25">
      <c r="A108" s="3">
        <v>1421168</v>
      </c>
      <c r="B108" s="3">
        <v>11043333</v>
      </c>
      <c r="C108" s="4" t="s">
        <v>291</v>
      </c>
      <c r="D108" s="4" t="s">
        <v>1</v>
      </c>
      <c r="E108" s="4" t="s">
        <v>2</v>
      </c>
      <c r="F108" s="3">
        <v>2011</v>
      </c>
      <c r="G108" s="4" t="s">
        <v>4</v>
      </c>
      <c r="H108" s="3">
        <v>20171001</v>
      </c>
      <c r="I108" s="4" t="s">
        <v>3</v>
      </c>
      <c r="J108" s="3"/>
      <c r="K108" s="3"/>
      <c r="L108" s="4" t="s">
        <v>256</v>
      </c>
      <c r="M108" s="4" t="s">
        <v>619</v>
      </c>
      <c r="N108" s="4" t="s">
        <v>43</v>
      </c>
      <c r="O108" s="4" t="s">
        <v>124</v>
      </c>
      <c r="P108" s="3">
        <v>20171104</v>
      </c>
      <c r="Q108" s="3">
        <v>20171104</v>
      </c>
      <c r="R108" s="4">
        <v>86500</v>
      </c>
      <c r="S108" s="3"/>
      <c r="T108" s="4" t="s">
        <v>620</v>
      </c>
      <c r="U108" s="4" t="s">
        <v>6</v>
      </c>
      <c r="V108" s="4" t="s">
        <v>4</v>
      </c>
      <c r="W108" s="4" t="s">
        <v>7</v>
      </c>
      <c r="X108" s="4" t="s">
        <v>4</v>
      </c>
      <c r="Y108" s="4" t="s">
        <v>4</v>
      </c>
      <c r="Z108" s="4" t="s">
        <v>4</v>
      </c>
      <c r="AA108" s="4"/>
      <c r="AB108" s="4" t="s">
        <v>7</v>
      </c>
      <c r="AC108" s="4" t="s">
        <v>7</v>
      </c>
      <c r="AD108" s="4" t="s">
        <v>7</v>
      </c>
      <c r="AE108" s="4" t="s">
        <v>7</v>
      </c>
      <c r="AF108" s="4">
        <v>75</v>
      </c>
      <c r="AG108" s="4" t="s">
        <v>7</v>
      </c>
      <c r="AH108" s="4" t="s">
        <v>7</v>
      </c>
      <c r="AI108" s="4" t="s">
        <v>7</v>
      </c>
      <c r="AJ108" s="4" t="s">
        <v>7</v>
      </c>
      <c r="AK108" s="4" t="s">
        <v>7</v>
      </c>
      <c r="AL108" s="4" t="s">
        <v>7</v>
      </c>
      <c r="AM108" s="4" t="s">
        <v>7</v>
      </c>
      <c r="AN108" s="4" t="s">
        <v>7</v>
      </c>
      <c r="AO108" s="4" t="s">
        <v>7</v>
      </c>
      <c r="AP108" s="4" t="s">
        <v>7</v>
      </c>
      <c r="AQ108" s="4" t="s">
        <v>7</v>
      </c>
      <c r="AR108" s="4" t="s">
        <v>7</v>
      </c>
      <c r="AS108" s="4"/>
      <c r="AT108" s="4" t="s">
        <v>9</v>
      </c>
      <c r="AU108" s="4" t="s">
        <v>7</v>
      </c>
      <c r="AV108" s="4" t="s">
        <v>4</v>
      </c>
      <c r="AW108" s="4" t="s">
        <v>4</v>
      </c>
    </row>
    <row r="109" spans="1:49" x14ac:dyDescent="0.25">
      <c r="A109" s="3">
        <v>1422132</v>
      </c>
      <c r="B109" s="3">
        <v>11044183</v>
      </c>
      <c r="C109" s="3" t="s">
        <v>291</v>
      </c>
      <c r="D109" s="3" t="s">
        <v>1</v>
      </c>
      <c r="E109" s="3" t="s">
        <v>33</v>
      </c>
      <c r="F109" s="3">
        <v>2012</v>
      </c>
      <c r="G109" s="3" t="s">
        <v>4</v>
      </c>
      <c r="H109" s="3">
        <v>20171002</v>
      </c>
      <c r="I109" s="3" t="s">
        <v>3</v>
      </c>
      <c r="J109" s="3"/>
      <c r="K109" s="3"/>
      <c r="L109" s="3" t="s">
        <v>256</v>
      </c>
      <c r="M109" s="3" t="s">
        <v>621</v>
      </c>
      <c r="N109" s="3" t="s">
        <v>60</v>
      </c>
      <c r="O109" s="3" t="s">
        <v>261</v>
      </c>
      <c r="P109" s="3">
        <v>20171107</v>
      </c>
      <c r="Q109" s="3">
        <v>20171107</v>
      </c>
      <c r="R109" s="3">
        <v>82000</v>
      </c>
      <c r="S109" s="3"/>
      <c r="T109" s="3" t="s">
        <v>622</v>
      </c>
      <c r="U109" s="3" t="s">
        <v>6</v>
      </c>
      <c r="V109" s="3" t="s">
        <v>4</v>
      </c>
      <c r="W109" s="3" t="s">
        <v>7</v>
      </c>
      <c r="X109" s="3" t="s">
        <v>4</v>
      </c>
      <c r="Y109" s="3" t="s">
        <v>4</v>
      </c>
      <c r="Z109" s="3" t="s">
        <v>4</v>
      </c>
      <c r="AA109" s="3"/>
      <c r="AB109" s="3" t="s">
        <v>7</v>
      </c>
      <c r="AC109" s="3" t="s">
        <v>7</v>
      </c>
      <c r="AD109" s="3" t="s">
        <v>7</v>
      </c>
      <c r="AE109" s="3" t="s">
        <v>7</v>
      </c>
      <c r="AF109" s="3">
        <v>65</v>
      </c>
      <c r="AG109" s="3" t="s">
        <v>7</v>
      </c>
      <c r="AH109" s="3" t="s">
        <v>7</v>
      </c>
      <c r="AI109" s="3" t="s">
        <v>7</v>
      </c>
      <c r="AJ109" s="3" t="s">
        <v>7</v>
      </c>
      <c r="AK109" s="3" t="s">
        <v>7</v>
      </c>
      <c r="AL109" s="3" t="s">
        <v>7</v>
      </c>
      <c r="AM109" s="3" t="s">
        <v>7</v>
      </c>
      <c r="AN109" s="3" t="s">
        <v>7</v>
      </c>
      <c r="AO109" s="3" t="s">
        <v>7</v>
      </c>
      <c r="AP109" s="3" t="s">
        <v>7</v>
      </c>
      <c r="AQ109" s="3" t="s">
        <v>7</v>
      </c>
      <c r="AR109" s="3" t="s">
        <v>7</v>
      </c>
      <c r="AS109" s="3"/>
      <c r="AT109" s="3" t="s">
        <v>9</v>
      </c>
      <c r="AU109" s="3" t="s">
        <v>7</v>
      </c>
      <c r="AV109" s="3" t="s">
        <v>4</v>
      </c>
      <c r="AW109" s="3" t="s">
        <v>4</v>
      </c>
    </row>
    <row r="110" spans="1:49" x14ac:dyDescent="0.25">
      <c r="A110" s="3">
        <v>1423711</v>
      </c>
      <c r="B110" s="3">
        <v>11045499</v>
      </c>
      <c r="C110" s="4" t="s">
        <v>291</v>
      </c>
      <c r="D110" s="4" t="s">
        <v>1</v>
      </c>
      <c r="E110" s="4" t="s">
        <v>2</v>
      </c>
      <c r="F110" s="3">
        <v>2011</v>
      </c>
      <c r="G110" s="4" t="s">
        <v>4</v>
      </c>
      <c r="H110" s="3">
        <v>20171107</v>
      </c>
      <c r="I110" s="4" t="s">
        <v>3</v>
      </c>
      <c r="J110" s="3"/>
      <c r="K110" s="3"/>
      <c r="L110" s="4" t="s">
        <v>256</v>
      </c>
      <c r="M110" s="4" t="s">
        <v>134</v>
      </c>
      <c r="N110" s="4" t="s">
        <v>56</v>
      </c>
      <c r="O110" s="4" t="s">
        <v>46</v>
      </c>
      <c r="P110" s="3">
        <v>20171112</v>
      </c>
      <c r="Q110" s="3">
        <v>20171112</v>
      </c>
      <c r="R110" s="4">
        <v>98500</v>
      </c>
      <c r="S110" s="3"/>
      <c r="T110" s="4" t="s">
        <v>623</v>
      </c>
      <c r="U110" s="4" t="s">
        <v>6</v>
      </c>
      <c r="V110" s="4" t="s">
        <v>4</v>
      </c>
      <c r="W110" s="4" t="s">
        <v>7</v>
      </c>
      <c r="X110" s="4" t="s">
        <v>4</v>
      </c>
      <c r="Y110" s="4" t="s">
        <v>4</v>
      </c>
      <c r="Z110" s="4" t="s">
        <v>4</v>
      </c>
      <c r="AA110" s="4"/>
      <c r="AB110" s="4" t="s">
        <v>7</v>
      </c>
      <c r="AC110" s="4" t="s">
        <v>7</v>
      </c>
      <c r="AD110" s="4" t="s">
        <v>7</v>
      </c>
      <c r="AE110" s="4" t="s">
        <v>7</v>
      </c>
      <c r="AF110" s="4">
        <v>75</v>
      </c>
      <c r="AG110" s="4" t="s">
        <v>7</v>
      </c>
      <c r="AH110" s="4" t="s">
        <v>7</v>
      </c>
      <c r="AI110" s="4" t="s">
        <v>7</v>
      </c>
      <c r="AJ110" s="4" t="s">
        <v>7</v>
      </c>
      <c r="AK110" s="4" t="s">
        <v>7</v>
      </c>
      <c r="AL110" s="4" t="s">
        <v>7</v>
      </c>
      <c r="AM110" s="4" t="s">
        <v>7</v>
      </c>
      <c r="AN110" s="4" t="s">
        <v>7</v>
      </c>
      <c r="AO110" s="4" t="s">
        <v>7</v>
      </c>
      <c r="AP110" s="4" t="s">
        <v>7</v>
      </c>
      <c r="AQ110" s="4" t="s">
        <v>7</v>
      </c>
      <c r="AR110" s="4" t="s">
        <v>7</v>
      </c>
      <c r="AS110" s="4"/>
      <c r="AT110" s="4" t="s">
        <v>9</v>
      </c>
      <c r="AU110" s="4" t="s">
        <v>7</v>
      </c>
      <c r="AV110" s="4" t="s">
        <v>4</v>
      </c>
      <c r="AW110" s="4" t="s">
        <v>4</v>
      </c>
    </row>
    <row r="111" spans="1:49" x14ac:dyDescent="0.25">
      <c r="A111" s="3">
        <v>1425336</v>
      </c>
      <c r="B111" s="3">
        <v>11047022</v>
      </c>
      <c r="C111" s="4" t="s">
        <v>233</v>
      </c>
      <c r="D111" s="4" t="s">
        <v>11</v>
      </c>
      <c r="E111" s="4" t="s">
        <v>147</v>
      </c>
      <c r="F111" s="3">
        <v>2013</v>
      </c>
      <c r="G111" s="4" t="s">
        <v>4</v>
      </c>
      <c r="H111" s="3">
        <v>20170901</v>
      </c>
      <c r="I111" s="4" t="s">
        <v>3</v>
      </c>
      <c r="J111" s="3"/>
      <c r="K111" s="3"/>
      <c r="L111" s="4" t="s">
        <v>256</v>
      </c>
      <c r="M111" s="4" t="s">
        <v>89</v>
      </c>
      <c r="N111" s="4" t="s">
        <v>44</v>
      </c>
      <c r="O111" s="4" t="s">
        <v>310</v>
      </c>
      <c r="P111" s="3">
        <v>20171117</v>
      </c>
      <c r="Q111" s="3">
        <v>20171117</v>
      </c>
      <c r="R111" s="4">
        <v>120000</v>
      </c>
      <c r="S111" s="3"/>
      <c r="T111" s="4" t="s">
        <v>624</v>
      </c>
      <c r="U111" s="4" t="s">
        <v>6</v>
      </c>
      <c r="V111" s="4" t="s">
        <v>4</v>
      </c>
      <c r="W111" s="4" t="s">
        <v>7</v>
      </c>
      <c r="X111" s="4" t="s">
        <v>4</v>
      </c>
      <c r="Y111" s="4" t="s">
        <v>4</v>
      </c>
      <c r="Z111" s="4" t="s">
        <v>4</v>
      </c>
      <c r="AA111" s="4"/>
      <c r="AB111" s="4" t="s">
        <v>7</v>
      </c>
      <c r="AC111" s="4" t="s">
        <v>7</v>
      </c>
      <c r="AD111" s="4" t="s">
        <v>7</v>
      </c>
      <c r="AE111" s="4" t="s">
        <v>7</v>
      </c>
      <c r="AF111" s="4">
        <v>65</v>
      </c>
      <c r="AG111" s="4" t="s">
        <v>7</v>
      </c>
      <c r="AH111" s="4" t="s">
        <v>7</v>
      </c>
      <c r="AI111" s="4" t="s">
        <v>7</v>
      </c>
      <c r="AJ111" s="4" t="s">
        <v>7</v>
      </c>
      <c r="AK111" s="4" t="s">
        <v>7</v>
      </c>
      <c r="AL111" s="4" t="s">
        <v>7</v>
      </c>
      <c r="AM111" s="4" t="s">
        <v>7</v>
      </c>
      <c r="AN111" s="4" t="s">
        <v>7</v>
      </c>
      <c r="AO111" s="4" t="s">
        <v>7</v>
      </c>
      <c r="AP111" s="4" t="s">
        <v>7</v>
      </c>
      <c r="AQ111" s="4" t="s">
        <v>7</v>
      </c>
      <c r="AR111" s="4" t="s">
        <v>7</v>
      </c>
      <c r="AS111" s="4"/>
      <c r="AT111" s="4" t="s">
        <v>9</v>
      </c>
      <c r="AU111" s="4" t="s">
        <v>7</v>
      </c>
      <c r="AV111" s="4" t="s">
        <v>4</v>
      </c>
      <c r="AW111" s="4" t="s">
        <v>4</v>
      </c>
    </row>
    <row r="112" spans="1:49" x14ac:dyDescent="0.25">
      <c r="A112" s="3">
        <v>1430235</v>
      </c>
      <c r="B112" s="3">
        <v>11052937</v>
      </c>
      <c r="C112" s="4" t="s">
        <v>233</v>
      </c>
      <c r="D112" s="4" t="s">
        <v>11</v>
      </c>
      <c r="E112" s="4" t="s">
        <v>147</v>
      </c>
      <c r="F112" s="3">
        <v>2012</v>
      </c>
      <c r="G112" s="4" t="s">
        <v>4</v>
      </c>
      <c r="H112" s="3">
        <v>20171203</v>
      </c>
      <c r="I112" s="4" t="s">
        <v>3</v>
      </c>
      <c r="J112" s="3"/>
      <c r="K112" s="3"/>
      <c r="L112" s="4" t="s">
        <v>256</v>
      </c>
      <c r="M112" s="4" t="s">
        <v>367</v>
      </c>
      <c r="N112" s="4" t="s">
        <v>13</v>
      </c>
      <c r="O112" s="4" t="s">
        <v>499</v>
      </c>
      <c r="P112" s="3">
        <v>20171207</v>
      </c>
      <c r="Q112" s="3">
        <v>20171207</v>
      </c>
      <c r="R112" s="4">
        <v>65000</v>
      </c>
      <c r="S112" s="3"/>
      <c r="T112" s="4" t="s">
        <v>625</v>
      </c>
      <c r="U112" s="4" t="s">
        <v>27</v>
      </c>
      <c r="V112" s="4" t="s">
        <v>4</v>
      </c>
      <c r="W112" s="4" t="s">
        <v>7</v>
      </c>
      <c r="X112" s="4" t="s">
        <v>4</v>
      </c>
      <c r="Y112" s="4" t="s">
        <v>4</v>
      </c>
      <c r="Z112" s="4" t="s">
        <v>4</v>
      </c>
      <c r="AA112" s="4"/>
      <c r="AB112" s="4" t="s">
        <v>7</v>
      </c>
      <c r="AC112" s="4" t="s">
        <v>7</v>
      </c>
      <c r="AD112" s="4" t="s">
        <v>7</v>
      </c>
      <c r="AE112" s="4" t="s">
        <v>7</v>
      </c>
      <c r="AF112" s="4"/>
      <c r="AG112" s="4" t="s">
        <v>7</v>
      </c>
      <c r="AH112" s="4" t="s">
        <v>7</v>
      </c>
      <c r="AI112" s="4" t="s">
        <v>7</v>
      </c>
      <c r="AJ112" s="4" t="s">
        <v>7</v>
      </c>
      <c r="AK112" s="4" t="s">
        <v>7</v>
      </c>
      <c r="AL112" s="4" t="s">
        <v>7</v>
      </c>
      <c r="AM112" s="4" t="s">
        <v>7</v>
      </c>
      <c r="AN112" s="4" t="s">
        <v>7</v>
      </c>
      <c r="AO112" s="4" t="s">
        <v>7</v>
      </c>
      <c r="AP112" s="4" t="s">
        <v>7</v>
      </c>
      <c r="AQ112" s="4" t="s">
        <v>7</v>
      </c>
      <c r="AR112" s="4" t="s">
        <v>7</v>
      </c>
      <c r="AS112" s="4"/>
      <c r="AT112" s="4" t="s">
        <v>9</v>
      </c>
      <c r="AU112" s="4" t="s">
        <v>7</v>
      </c>
      <c r="AV112" s="4" t="s">
        <v>4</v>
      </c>
      <c r="AW112" s="4" t="s">
        <v>4</v>
      </c>
    </row>
    <row r="113" spans="1:49" x14ac:dyDescent="0.25">
      <c r="A113" s="1">
        <v>1432981</v>
      </c>
      <c r="B113" s="1">
        <v>11055326</v>
      </c>
      <c r="C113" s="2" t="s">
        <v>233</v>
      </c>
      <c r="D113" s="2" t="s">
        <v>11</v>
      </c>
      <c r="E113" s="2" t="s">
        <v>148</v>
      </c>
      <c r="F113" s="1">
        <v>2015</v>
      </c>
      <c r="G113" s="2" t="s">
        <v>4</v>
      </c>
      <c r="H113" s="1">
        <v>20171207</v>
      </c>
      <c r="I113" s="2" t="s">
        <v>3</v>
      </c>
      <c r="J113" s="1"/>
      <c r="K113" s="1"/>
      <c r="L113" s="2" t="s">
        <v>18</v>
      </c>
      <c r="M113" s="2" t="s">
        <v>626</v>
      </c>
      <c r="N113" s="2" t="s">
        <v>96</v>
      </c>
      <c r="O113" s="2" t="s">
        <v>7</v>
      </c>
      <c r="P113" s="1">
        <v>20171218</v>
      </c>
      <c r="Q113" s="1">
        <v>20171218</v>
      </c>
      <c r="R113" s="2" t="s">
        <v>84</v>
      </c>
      <c r="S113" s="1"/>
      <c r="T113" s="2" t="s">
        <v>818</v>
      </c>
      <c r="U113" s="2" t="s">
        <v>27</v>
      </c>
      <c r="V113" s="2" t="s">
        <v>4</v>
      </c>
      <c r="W113" s="2" t="s">
        <v>7</v>
      </c>
      <c r="X113" s="2" t="s">
        <v>4</v>
      </c>
      <c r="Y113" s="2" t="s">
        <v>4</v>
      </c>
      <c r="Z113" s="2" t="s">
        <v>4</v>
      </c>
      <c r="AA113" s="2" t="s">
        <v>7</v>
      </c>
      <c r="AB113" s="2" t="s">
        <v>7</v>
      </c>
      <c r="AC113" s="2" t="s">
        <v>7</v>
      </c>
      <c r="AD113" s="2" t="s">
        <v>7</v>
      </c>
      <c r="AE113" s="2" t="s">
        <v>7</v>
      </c>
      <c r="AF113" s="2" t="s">
        <v>7</v>
      </c>
      <c r="AG113" s="2" t="s">
        <v>7</v>
      </c>
      <c r="AH113" s="2" t="s">
        <v>7</v>
      </c>
      <c r="AI113" s="2" t="s">
        <v>7</v>
      </c>
      <c r="AJ113" s="2" t="s">
        <v>7</v>
      </c>
      <c r="AK113" s="2" t="s">
        <v>7</v>
      </c>
      <c r="AL113" s="2" t="s">
        <v>7</v>
      </c>
      <c r="AM113" s="2" t="s">
        <v>7</v>
      </c>
      <c r="AN113" s="2" t="s">
        <v>7</v>
      </c>
      <c r="AO113" s="2" t="s">
        <v>7</v>
      </c>
      <c r="AP113" s="2" t="s">
        <v>7</v>
      </c>
      <c r="AQ113" s="2" t="s">
        <v>7</v>
      </c>
      <c r="AR113" s="2" t="s">
        <v>7</v>
      </c>
      <c r="AS113" s="2" t="s">
        <v>7</v>
      </c>
      <c r="AT113" s="2" t="s">
        <v>9</v>
      </c>
      <c r="AU113" s="2" t="s">
        <v>7</v>
      </c>
      <c r="AV113" s="2" t="s">
        <v>4</v>
      </c>
      <c r="AW113" s="2" t="s">
        <v>4</v>
      </c>
    </row>
    <row r="114" spans="1:49" x14ac:dyDescent="0.25">
      <c r="A114" s="3">
        <v>1435437</v>
      </c>
      <c r="B114" s="3">
        <v>11057393</v>
      </c>
      <c r="C114" s="4" t="s">
        <v>291</v>
      </c>
      <c r="D114" s="4" t="s">
        <v>1</v>
      </c>
      <c r="E114" s="4" t="s">
        <v>2</v>
      </c>
      <c r="F114" s="3">
        <v>2011</v>
      </c>
      <c r="G114" s="4" t="s">
        <v>4</v>
      </c>
      <c r="H114" s="3">
        <v>20170718</v>
      </c>
      <c r="I114" s="4" t="s">
        <v>3</v>
      </c>
      <c r="J114" s="3"/>
      <c r="K114" s="3"/>
      <c r="L114" s="4" t="s">
        <v>256</v>
      </c>
      <c r="M114" s="4" t="s">
        <v>595</v>
      </c>
      <c r="N114" s="4" t="s">
        <v>72</v>
      </c>
      <c r="O114" s="4" t="s">
        <v>55</v>
      </c>
      <c r="P114" s="3">
        <v>20171229</v>
      </c>
      <c r="Q114" s="3">
        <v>20171229</v>
      </c>
      <c r="R114" s="4">
        <v>110000</v>
      </c>
      <c r="S114" s="3"/>
      <c r="T114" s="4" t="s">
        <v>627</v>
      </c>
      <c r="U114" s="4" t="s">
        <v>6</v>
      </c>
      <c r="V114" s="4" t="s">
        <v>4</v>
      </c>
      <c r="W114" s="4" t="s">
        <v>7</v>
      </c>
      <c r="X114" s="4" t="s">
        <v>4</v>
      </c>
      <c r="Y114" s="4" t="s">
        <v>4</v>
      </c>
      <c r="Z114" s="4" t="s">
        <v>4</v>
      </c>
      <c r="AA114" s="4"/>
      <c r="AB114" s="4" t="s">
        <v>7</v>
      </c>
      <c r="AC114" s="4" t="s">
        <v>7</v>
      </c>
      <c r="AD114" s="4" t="s">
        <v>7</v>
      </c>
      <c r="AE114" s="4" t="s">
        <v>7</v>
      </c>
      <c r="AF114" s="4">
        <v>35</v>
      </c>
      <c r="AG114" s="4" t="s">
        <v>7</v>
      </c>
      <c r="AH114" s="4" t="s">
        <v>7</v>
      </c>
      <c r="AI114" s="4" t="s">
        <v>7</v>
      </c>
      <c r="AJ114" s="4" t="s">
        <v>7</v>
      </c>
      <c r="AK114" s="4" t="s">
        <v>7</v>
      </c>
      <c r="AL114" s="4" t="s">
        <v>7</v>
      </c>
      <c r="AM114" s="4" t="s">
        <v>7</v>
      </c>
      <c r="AN114" s="4" t="s">
        <v>7</v>
      </c>
      <c r="AO114" s="4" t="s">
        <v>7</v>
      </c>
      <c r="AP114" s="4" t="s">
        <v>7</v>
      </c>
      <c r="AQ114" s="4" t="s">
        <v>7</v>
      </c>
      <c r="AR114" s="4" t="s">
        <v>7</v>
      </c>
      <c r="AS114" s="4"/>
      <c r="AT114" s="4" t="s">
        <v>9</v>
      </c>
      <c r="AU114" s="4" t="s">
        <v>7</v>
      </c>
      <c r="AV114" s="4" t="s">
        <v>4</v>
      </c>
      <c r="AW114" s="4" t="s">
        <v>4</v>
      </c>
    </row>
    <row r="115" spans="1:49" x14ac:dyDescent="0.25">
      <c r="A115" s="3">
        <v>1436478</v>
      </c>
      <c r="B115" s="3">
        <v>11058273</v>
      </c>
      <c r="C115" s="4" t="s">
        <v>291</v>
      </c>
      <c r="D115" s="4" t="s">
        <v>1</v>
      </c>
      <c r="E115" s="4" t="s">
        <v>2</v>
      </c>
      <c r="F115" s="3">
        <v>2011</v>
      </c>
      <c r="G115" s="4" t="s">
        <v>4</v>
      </c>
      <c r="H115" s="3">
        <v>20171231</v>
      </c>
      <c r="I115" s="4" t="s">
        <v>3</v>
      </c>
      <c r="J115" s="3"/>
      <c r="K115" s="3"/>
      <c r="L115" s="4" t="s">
        <v>256</v>
      </c>
      <c r="M115" s="4" t="s">
        <v>182</v>
      </c>
      <c r="N115" s="4" t="s">
        <v>43</v>
      </c>
      <c r="O115" s="4" t="s">
        <v>136</v>
      </c>
      <c r="P115" s="3">
        <v>20180103</v>
      </c>
      <c r="Q115" s="3">
        <v>20180103</v>
      </c>
      <c r="R115" s="4">
        <v>157000</v>
      </c>
      <c r="S115" s="3"/>
      <c r="T115" s="4" t="s">
        <v>628</v>
      </c>
      <c r="U115" s="4" t="s">
        <v>27</v>
      </c>
      <c r="V115" s="4" t="s">
        <v>4</v>
      </c>
      <c r="W115" s="4" t="s">
        <v>7</v>
      </c>
      <c r="X115" s="4" t="s">
        <v>4</v>
      </c>
      <c r="Y115" s="4" t="s">
        <v>4</v>
      </c>
      <c r="Z115" s="4" t="s">
        <v>4</v>
      </c>
      <c r="AA115" s="4"/>
      <c r="AB115" s="4" t="s">
        <v>7</v>
      </c>
      <c r="AC115" s="4" t="s">
        <v>7</v>
      </c>
      <c r="AD115" s="4" t="s">
        <v>7</v>
      </c>
      <c r="AE115" s="4" t="s">
        <v>7</v>
      </c>
      <c r="AF115" s="4">
        <v>70</v>
      </c>
      <c r="AG115" s="4" t="s">
        <v>7</v>
      </c>
      <c r="AH115" s="4" t="s">
        <v>7</v>
      </c>
      <c r="AI115" s="4" t="s">
        <v>7</v>
      </c>
      <c r="AJ115" s="4" t="s">
        <v>7</v>
      </c>
      <c r="AK115" s="4" t="s">
        <v>7</v>
      </c>
      <c r="AL115" s="4" t="s">
        <v>7</v>
      </c>
      <c r="AM115" s="4" t="s">
        <v>7</v>
      </c>
      <c r="AN115" s="4" t="s">
        <v>7</v>
      </c>
      <c r="AO115" s="4" t="s">
        <v>7</v>
      </c>
      <c r="AP115" s="4" t="s">
        <v>7</v>
      </c>
      <c r="AQ115" s="4" t="s">
        <v>7</v>
      </c>
      <c r="AR115" s="4" t="s">
        <v>7</v>
      </c>
      <c r="AS115" s="4"/>
      <c r="AT115" s="4" t="s">
        <v>9</v>
      </c>
      <c r="AU115" s="4" t="s">
        <v>7</v>
      </c>
      <c r="AV115" s="4" t="s">
        <v>4</v>
      </c>
      <c r="AW115" s="4" t="s">
        <v>3</v>
      </c>
    </row>
    <row r="116" spans="1:49" x14ac:dyDescent="0.25">
      <c r="A116" s="3">
        <v>1436964</v>
      </c>
      <c r="B116" s="3">
        <v>11060659</v>
      </c>
      <c r="C116" s="4" t="s">
        <v>291</v>
      </c>
      <c r="D116" s="4" t="s">
        <v>1</v>
      </c>
      <c r="E116" s="4" t="s">
        <v>2</v>
      </c>
      <c r="F116" s="3">
        <v>2012</v>
      </c>
      <c r="G116" s="4" t="s">
        <v>4</v>
      </c>
      <c r="H116" s="3">
        <v>20171231</v>
      </c>
      <c r="I116" s="4" t="s">
        <v>3</v>
      </c>
      <c r="J116" s="3"/>
      <c r="K116" s="3"/>
      <c r="L116" s="4" t="s">
        <v>80</v>
      </c>
      <c r="M116" s="4" t="s">
        <v>448</v>
      </c>
      <c r="N116" s="4" t="s">
        <v>20</v>
      </c>
      <c r="O116" s="4" t="s">
        <v>357</v>
      </c>
      <c r="P116" s="3">
        <v>20180105</v>
      </c>
      <c r="Q116" s="3">
        <v>20180105</v>
      </c>
      <c r="R116" s="4">
        <v>70000</v>
      </c>
      <c r="S116" s="3"/>
      <c r="T116" s="4" t="s">
        <v>629</v>
      </c>
      <c r="U116" s="4" t="s">
        <v>6</v>
      </c>
      <c r="V116" s="4" t="s">
        <v>4</v>
      </c>
      <c r="W116" s="4" t="s">
        <v>7</v>
      </c>
      <c r="X116" s="4" t="s">
        <v>4</v>
      </c>
      <c r="Y116" s="4" t="s">
        <v>4</v>
      </c>
      <c r="Z116" s="4" t="s">
        <v>4</v>
      </c>
      <c r="AA116" s="4"/>
      <c r="AB116" s="4" t="s">
        <v>7</v>
      </c>
      <c r="AC116" s="4" t="s">
        <v>7</v>
      </c>
      <c r="AD116" s="4" t="s">
        <v>7</v>
      </c>
      <c r="AE116" s="4" t="s">
        <v>7</v>
      </c>
      <c r="AF116" s="4">
        <v>10</v>
      </c>
      <c r="AG116" s="4" t="s">
        <v>7</v>
      </c>
      <c r="AH116" s="4" t="s">
        <v>7</v>
      </c>
      <c r="AI116" s="4" t="s">
        <v>7</v>
      </c>
      <c r="AJ116" s="4" t="s">
        <v>7</v>
      </c>
      <c r="AK116" s="4" t="s">
        <v>7</v>
      </c>
      <c r="AL116" s="4" t="s">
        <v>7</v>
      </c>
      <c r="AM116" s="4" t="s">
        <v>7</v>
      </c>
      <c r="AN116" s="4" t="s">
        <v>7</v>
      </c>
      <c r="AO116" s="4" t="s">
        <v>7</v>
      </c>
      <c r="AP116" s="4" t="s">
        <v>7</v>
      </c>
      <c r="AQ116" s="4" t="s">
        <v>7</v>
      </c>
      <c r="AR116" s="4" t="s">
        <v>7</v>
      </c>
      <c r="AS116" s="4"/>
      <c r="AT116" s="4" t="s">
        <v>9</v>
      </c>
      <c r="AU116" s="4" t="s">
        <v>7</v>
      </c>
      <c r="AV116" s="4" t="s">
        <v>4</v>
      </c>
      <c r="AW116" s="4" t="s">
        <v>4</v>
      </c>
    </row>
    <row r="117" spans="1:49" x14ac:dyDescent="0.25">
      <c r="A117" s="3">
        <v>1439159</v>
      </c>
      <c r="B117" s="3">
        <v>11062637</v>
      </c>
      <c r="C117" s="3" t="s">
        <v>291</v>
      </c>
      <c r="D117" s="3" t="s">
        <v>1</v>
      </c>
      <c r="E117" s="3" t="s">
        <v>587</v>
      </c>
      <c r="F117" s="3">
        <v>2014</v>
      </c>
      <c r="G117" s="3" t="s">
        <v>4</v>
      </c>
      <c r="H117" s="3">
        <v>20170102</v>
      </c>
      <c r="I117" s="3" t="s">
        <v>3</v>
      </c>
      <c r="J117" s="3"/>
      <c r="K117" s="3"/>
      <c r="L117" s="3" t="s">
        <v>256</v>
      </c>
      <c r="M117" s="3" t="s">
        <v>189</v>
      </c>
      <c r="N117" s="3" t="s">
        <v>40</v>
      </c>
      <c r="O117" s="3" t="s">
        <v>7</v>
      </c>
      <c r="P117" s="3">
        <v>20180113</v>
      </c>
      <c r="Q117" s="3">
        <v>20180113</v>
      </c>
      <c r="R117" s="3">
        <v>42000</v>
      </c>
      <c r="S117" s="3"/>
      <c r="T117" s="3" t="s">
        <v>630</v>
      </c>
      <c r="U117" s="3" t="s">
        <v>6</v>
      </c>
      <c r="V117" s="3" t="s">
        <v>4</v>
      </c>
      <c r="W117" s="3" t="s">
        <v>7</v>
      </c>
      <c r="X117" s="3" t="s">
        <v>4</v>
      </c>
      <c r="Y117" s="3" t="s">
        <v>4</v>
      </c>
      <c r="Z117" s="3" t="s">
        <v>4</v>
      </c>
      <c r="AA117" s="3"/>
      <c r="AB117" s="3" t="s">
        <v>7</v>
      </c>
      <c r="AC117" s="3" t="s">
        <v>7</v>
      </c>
      <c r="AD117" s="3" t="s">
        <v>7</v>
      </c>
      <c r="AE117" s="3" t="s">
        <v>7</v>
      </c>
      <c r="AF117" s="3">
        <v>0</v>
      </c>
      <c r="AG117" s="3" t="s">
        <v>7</v>
      </c>
      <c r="AH117" s="3" t="s">
        <v>7</v>
      </c>
      <c r="AI117" s="3" t="s">
        <v>7</v>
      </c>
      <c r="AJ117" s="3" t="s">
        <v>7</v>
      </c>
      <c r="AK117" s="3" t="s">
        <v>7</v>
      </c>
      <c r="AL117" s="3" t="s">
        <v>7</v>
      </c>
      <c r="AM117" s="3" t="s">
        <v>7</v>
      </c>
      <c r="AN117" s="3" t="s">
        <v>7</v>
      </c>
      <c r="AO117" s="3" t="s">
        <v>7</v>
      </c>
      <c r="AP117" s="3" t="s">
        <v>7</v>
      </c>
      <c r="AQ117" s="3" t="s">
        <v>7</v>
      </c>
      <c r="AR117" s="3" t="s">
        <v>7</v>
      </c>
      <c r="AS117" s="3"/>
      <c r="AT117" s="3" t="s">
        <v>9</v>
      </c>
      <c r="AU117" s="3" t="s">
        <v>7</v>
      </c>
      <c r="AV117" s="3" t="s">
        <v>4</v>
      </c>
      <c r="AW117" s="3" t="s">
        <v>4</v>
      </c>
    </row>
    <row r="118" spans="1:49" x14ac:dyDescent="0.25">
      <c r="A118" s="3">
        <v>1443232</v>
      </c>
      <c r="B118" s="3">
        <v>11065937</v>
      </c>
      <c r="C118" s="3" t="s">
        <v>291</v>
      </c>
      <c r="D118" s="3" t="s">
        <v>1</v>
      </c>
      <c r="E118" s="3" t="s">
        <v>33</v>
      </c>
      <c r="F118" s="3">
        <v>2014</v>
      </c>
      <c r="G118" s="3" t="s">
        <v>4</v>
      </c>
      <c r="H118" s="3">
        <v>20180111</v>
      </c>
      <c r="I118" s="3" t="s">
        <v>3</v>
      </c>
      <c r="J118" s="3"/>
      <c r="K118" s="3"/>
      <c r="L118" s="3" t="s">
        <v>18</v>
      </c>
      <c r="M118" s="3" t="s">
        <v>234</v>
      </c>
      <c r="N118" s="3" t="s">
        <v>97</v>
      </c>
      <c r="O118" s="3" t="s">
        <v>617</v>
      </c>
      <c r="P118" s="3">
        <v>20180130</v>
      </c>
      <c r="Q118" s="3">
        <v>20180130</v>
      </c>
      <c r="R118" s="3">
        <v>59000</v>
      </c>
      <c r="S118" s="3"/>
      <c r="T118" s="3" t="s">
        <v>631</v>
      </c>
      <c r="U118" s="3" t="s">
        <v>6</v>
      </c>
      <c r="V118" s="3" t="s">
        <v>4</v>
      </c>
      <c r="W118" s="3" t="s">
        <v>7</v>
      </c>
      <c r="X118" s="3" t="s">
        <v>4</v>
      </c>
      <c r="Y118" s="3" t="s">
        <v>4</v>
      </c>
      <c r="Z118" s="3" t="s">
        <v>4</v>
      </c>
      <c r="AA118" s="3"/>
      <c r="AB118" s="3" t="s">
        <v>7</v>
      </c>
      <c r="AC118" s="3" t="s">
        <v>7</v>
      </c>
      <c r="AD118" s="3" t="s">
        <v>7</v>
      </c>
      <c r="AE118" s="3" t="s">
        <v>7</v>
      </c>
      <c r="AF118" s="3">
        <v>0</v>
      </c>
      <c r="AG118" s="3" t="s">
        <v>7</v>
      </c>
      <c r="AH118" s="3" t="s">
        <v>7</v>
      </c>
      <c r="AI118" s="3" t="s">
        <v>7</v>
      </c>
      <c r="AJ118" s="3" t="s">
        <v>7</v>
      </c>
      <c r="AK118" s="3" t="s">
        <v>7</v>
      </c>
      <c r="AL118" s="3" t="s">
        <v>7</v>
      </c>
      <c r="AM118" s="3" t="s">
        <v>7</v>
      </c>
      <c r="AN118" s="3" t="s">
        <v>7</v>
      </c>
      <c r="AO118" s="3" t="s">
        <v>7</v>
      </c>
      <c r="AP118" s="3" t="s">
        <v>7</v>
      </c>
      <c r="AQ118" s="3" t="s">
        <v>7</v>
      </c>
      <c r="AR118" s="3" t="s">
        <v>7</v>
      </c>
      <c r="AS118" s="3"/>
      <c r="AT118" s="3" t="s">
        <v>9</v>
      </c>
      <c r="AU118" s="3" t="s">
        <v>7</v>
      </c>
      <c r="AV118" s="3" t="s">
        <v>4</v>
      </c>
      <c r="AW118" s="3" t="s">
        <v>4</v>
      </c>
    </row>
    <row r="119" spans="1:49" x14ac:dyDescent="0.25">
      <c r="A119" s="3">
        <v>1443625</v>
      </c>
      <c r="B119" s="3">
        <v>11066433</v>
      </c>
      <c r="C119" s="4" t="s">
        <v>291</v>
      </c>
      <c r="D119" s="4" t="s">
        <v>1</v>
      </c>
      <c r="E119" s="4" t="s">
        <v>2</v>
      </c>
      <c r="F119" s="3">
        <v>2012</v>
      </c>
      <c r="G119" s="4" t="s">
        <v>4</v>
      </c>
      <c r="H119" s="3">
        <v>20180128</v>
      </c>
      <c r="I119" s="4" t="s">
        <v>3</v>
      </c>
      <c r="J119" s="3"/>
      <c r="K119" s="3"/>
      <c r="L119" s="4" t="s">
        <v>256</v>
      </c>
      <c r="M119" s="4" t="s">
        <v>172</v>
      </c>
      <c r="N119" s="4" t="s">
        <v>100</v>
      </c>
      <c r="O119" s="4" t="s">
        <v>206</v>
      </c>
      <c r="P119" s="3">
        <v>20180201</v>
      </c>
      <c r="Q119" s="3">
        <v>20180201</v>
      </c>
      <c r="R119" s="4">
        <v>63000</v>
      </c>
      <c r="S119" s="3"/>
      <c r="T119" s="4" t="s">
        <v>632</v>
      </c>
      <c r="U119" s="4" t="s">
        <v>6</v>
      </c>
      <c r="V119" s="4" t="s">
        <v>4</v>
      </c>
      <c r="W119" s="4" t="s">
        <v>7</v>
      </c>
      <c r="X119" s="4" t="s">
        <v>4</v>
      </c>
      <c r="Y119" s="4" t="s">
        <v>4</v>
      </c>
      <c r="Z119" s="4" t="s">
        <v>4</v>
      </c>
      <c r="AA119" s="4"/>
      <c r="AB119" s="4" t="s">
        <v>7</v>
      </c>
      <c r="AC119" s="4" t="s">
        <v>7</v>
      </c>
      <c r="AD119" s="4" t="s">
        <v>7</v>
      </c>
      <c r="AE119" s="4" t="s">
        <v>7</v>
      </c>
      <c r="AF119" s="4">
        <v>0</v>
      </c>
      <c r="AG119" s="4" t="s">
        <v>7</v>
      </c>
      <c r="AH119" s="4" t="s">
        <v>7</v>
      </c>
      <c r="AI119" s="4" t="s">
        <v>7</v>
      </c>
      <c r="AJ119" s="4" t="s">
        <v>7</v>
      </c>
      <c r="AK119" s="4" t="s">
        <v>7</v>
      </c>
      <c r="AL119" s="4" t="s">
        <v>7</v>
      </c>
      <c r="AM119" s="4" t="s">
        <v>7</v>
      </c>
      <c r="AN119" s="4" t="s">
        <v>7</v>
      </c>
      <c r="AO119" s="4" t="s">
        <v>7</v>
      </c>
      <c r="AP119" s="4" t="s">
        <v>7</v>
      </c>
      <c r="AQ119" s="4" t="s">
        <v>7</v>
      </c>
      <c r="AR119" s="4" t="s">
        <v>7</v>
      </c>
      <c r="AS119" s="4"/>
      <c r="AT119" s="4" t="s">
        <v>9</v>
      </c>
      <c r="AU119" s="4" t="s">
        <v>7</v>
      </c>
      <c r="AV119" s="4" t="s">
        <v>4</v>
      </c>
      <c r="AW119" s="4" t="s">
        <v>4</v>
      </c>
    </row>
    <row r="120" spans="1:49" x14ac:dyDescent="0.25">
      <c r="A120" s="3">
        <v>1443840</v>
      </c>
      <c r="B120" s="3">
        <v>11066583</v>
      </c>
      <c r="C120" s="4" t="s">
        <v>291</v>
      </c>
      <c r="D120" s="4" t="s">
        <v>1</v>
      </c>
      <c r="E120" s="4" t="s">
        <v>2</v>
      </c>
      <c r="F120" s="3">
        <v>2012</v>
      </c>
      <c r="G120" s="4" t="s">
        <v>4</v>
      </c>
      <c r="H120" s="3">
        <v>20171122</v>
      </c>
      <c r="I120" s="4" t="s">
        <v>3</v>
      </c>
      <c r="J120" s="3"/>
      <c r="K120" s="3"/>
      <c r="L120" s="4" t="s">
        <v>256</v>
      </c>
      <c r="M120" s="4" t="s">
        <v>377</v>
      </c>
      <c r="N120" s="4" t="s">
        <v>74</v>
      </c>
      <c r="O120" s="4" t="s">
        <v>633</v>
      </c>
      <c r="P120" s="3">
        <v>20180202</v>
      </c>
      <c r="Q120" s="3">
        <v>20180202</v>
      </c>
      <c r="R120" s="4">
        <v>60000</v>
      </c>
      <c r="S120" s="3"/>
      <c r="T120" s="4" t="s">
        <v>634</v>
      </c>
      <c r="U120" s="4" t="s">
        <v>6</v>
      </c>
      <c r="V120" s="4" t="s">
        <v>4</v>
      </c>
      <c r="W120" s="4" t="s">
        <v>7</v>
      </c>
      <c r="X120" s="4" t="s">
        <v>4</v>
      </c>
      <c r="Y120" s="4" t="s">
        <v>4</v>
      </c>
      <c r="Z120" s="4" t="s">
        <v>4</v>
      </c>
      <c r="AA120" s="4"/>
      <c r="AB120" s="4" t="s">
        <v>7</v>
      </c>
      <c r="AC120" s="4" t="s">
        <v>7</v>
      </c>
      <c r="AD120" s="4" t="s">
        <v>7</v>
      </c>
      <c r="AE120" s="4" t="s">
        <v>7</v>
      </c>
      <c r="AF120" s="4">
        <v>40</v>
      </c>
      <c r="AG120" s="4" t="s">
        <v>7</v>
      </c>
      <c r="AH120" s="4" t="s">
        <v>7</v>
      </c>
      <c r="AI120" s="4" t="s">
        <v>7</v>
      </c>
      <c r="AJ120" s="4" t="s">
        <v>7</v>
      </c>
      <c r="AK120" s="4" t="s">
        <v>7</v>
      </c>
      <c r="AL120" s="4" t="s">
        <v>7</v>
      </c>
      <c r="AM120" s="4" t="s">
        <v>7</v>
      </c>
      <c r="AN120" s="4" t="s">
        <v>7</v>
      </c>
      <c r="AO120" s="4" t="s">
        <v>7</v>
      </c>
      <c r="AP120" s="4" t="s">
        <v>7</v>
      </c>
      <c r="AQ120" s="4" t="s">
        <v>7</v>
      </c>
      <c r="AR120" s="4" t="s">
        <v>7</v>
      </c>
      <c r="AS120" s="4"/>
      <c r="AT120" s="4" t="s">
        <v>9</v>
      </c>
      <c r="AU120" s="4" t="s">
        <v>7</v>
      </c>
      <c r="AV120" s="4" t="s">
        <v>4</v>
      </c>
      <c r="AW120" s="4" t="s">
        <v>4</v>
      </c>
    </row>
    <row r="121" spans="1:49" x14ac:dyDescent="0.25">
      <c r="A121" s="1">
        <v>1444294</v>
      </c>
      <c r="B121" s="1">
        <v>11066866</v>
      </c>
      <c r="C121" s="2" t="s">
        <v>233</v>
      </c>
      <c r="D121" s="2" t="s">
        <v>11</v>
      </c>
      <c r="E121" s="2" t="s">
        <v>148</v>
      </c>
      <c r="F121" s="1">
        <v>2012</v>
      </c>
      <c r="G121" s="2" t="s">
        <v>4</v>
      </c>
      <c r="H121" s="1">
        <v>20180120</v>
      </c>
      <c r="I121" s="2" t="s">
        <v>3</v>
      </c>
      <c r="J121" s="1"/>
      <c r="K121" s="1"/>
      <c r="L121" s="2" t="s">
        <v>18</v>
      </c>
      <c r="M121" s="2" t="s">
        <v>635</v>
      </c>
      <c r="N121" s="2" t="s">
        <v>107</v>
      </c>
      <c r="O121" s="2" t="s">
        <v>280</v>
      </c>
      <c r="P121" s="1">
        <v>20180204</v>
      </c>
      <c r="Q121" s="1">
        <v>20180204</v>
      </c>
      <c r="R121" s="2" t="s">
        <v>108</v>
      </c>
      <c r="S121" s="1"/>
      <c r="T121" s="2" t="s">
        <v>636</v>
      </c>
      <c r="U121" s="2" t="s">
        <v>6</v>
      </c>
      <c r="V121" s="2" t="s">
        <v>4</v>
      </c>
      <c r="W121" s="2" t="s">
        <v>7</v>
      </c>
      <c r="X121" s="2" t="s">
        <v>4</v>
      </c>
      <c r="Y121" s="2" t="s">
        <v>4</v>
      </c>
      <c r="Z121" s="2" t="s">
        <v>4</v>
      </c>
      <c r="AA121" s="2" t="s">
        <v>7</v>
      </c>
      <c r="AB121" s="2" t="s">
        <v>7</v>
      </c>
      <c r="AC121" s="2" t="s">
        <v>7</v>
      </c>
      <c r="AD121" s="2" t="s">
        <v>7</v>
      </c>
      <c r="AE121" s="2" t="s">
        <v>7</v>
      </c>
      <c r="AF121" s="2" t="s">
        <v>45</v>
      </c>
      <c r="AG121" s="2" t="s">
        <v>7</v>
      </c>
      <c r="AH121" s="2" t="s">
        <v>7</v>
      </c>
      <c r="AI121" s="2" t="s">
        <v>7</v>
      </c>
      <c r="AJ121" s="2" t="s">
        <v>7</v>
      </c>
      <c r="AK121" s="2" t="s">
        <v>7</v>
      </c>
      <c r="AL121" s="2" t="s">
        <v>7</v>
      </c>
      <c r="AM121" s="2" t="s">
        <v>7</v>
      </c>
      <c r="AN121" s="2" t="s">
        <v>7</v>
      </c>
      <c r="AO121" s="2" t="s">
        <v>7</v>
      </c>
      <c r="AP121" s="2" t="s">
        <v>7</v>
      </c>
      <c r="AQ121" s="2" t="s">
        <v>7</v>
      </c>
      <c r="AR121" s="2" t="s">
        <v>7</v>
      </c>
      <c r="AS121" s="2" t="s">
        <v>7</v>
      </c>
      <c r="AT121" s="2" t="s">
        <v>9</v>
      </c>
      <c r="AU121" s="2" t="s">
        <v>7</v>
      </c>
      <c r="AV121" s="2" t="s">
        <v>4</v>
      </c>
      <c r="AW121" s="2" t="s">
        <v>4</v>
      </c>
    </row>
    <row r="122" spans="1:49" x14ac:dyDescent="0.25">
      <c r="A122" s="3">
        <v>1445232</v>
      </c>
      <c r="B122" s="3">
        <v>11071675</v>
      </c>
      <c r="C122" s="4" t="s">
        <v>233</v>
      </c>
      <c r="D122" s="4" t="s">
        <v>11</v>
      </c>
      <c r="E122" s="4" t="s">
        <v>147</v>
      </c>
      <c r="F122" s="3">
        <v>2012</v>
      </c>
      <c r="G122" s="4" t="s">
        <v>4</v>
      </c>
      <c r="H122" s="3">
        <v>20171210</v>
      </c>
      <c r="I122" s="4" t="s">
        <v>3</v>
      </c>
      <c r="J122" s="3"/>
      <c r="K122" s="3"/>
      <c r="L122" s="4" t="s">
        <v>18</v>
      </c>
      <c r="M122" s="4" t="s">
        <v>446</v>
      </c>
      <c r="N122" s="4" t="s">
        <v>43</v>
      </c>
      <c r="O122" s="4" t="s">
        <v>610</v>
      </c>
      <c r="P122" s="3">
        <v>20180208</v>
      </c>
      <c r="Q122" s="3">
        <v>20180208</v>
      </c>
      <c r="R122" s="4">
        <v>69000</v>
      </c>
      <c r="S122" s="3"/>
      <c r="T122" s="4" t="s">
        <v>637</v>
      </c>
      <c r="U122" s="4" t="s">
        <v>6</v>
      </c>
      <c r="V122" s="4" t="s">
        <v>4</v>
      </c>
      <c r="W122" s="4" t="s">
        <v>7</v>
      </c>
      <c r="X122" s="4" t="s">
        <v>4</v>
      </c>
      <c r="Y122" s="4" t="s">
        <v>4</v>
      </c>
      <c r="Z122" s="4" t="s">
        <v>4</v>
      </c>
      <c r="AA122" s="4"/>
      <c r="AB122" s="4" t="s">
        <v>7</v>
      </c>
      <c r="AC122" s="4" t="s">
        <v>7</v>
      </c>
      <c r="AD122" s="4" t="s">
        <v>7</v>
      </c>
      <c r="AE122" s="4" t="s">
        <v>7</v>
      </c>
      <c r="AF122" s="4">
        <v>65</v>
      </c>
      <c r="AG122" s="4" t="s">
        <v>7</v>
      </c>
      <c r="AH122" s="4" t="s">
        <v>7</v>
      </c>
      <c r="AI122" s="4" t="s">
        <v>7</v>
      </c>
      <c r="AJ122" s="4" t="s">
        <v>7</v>
      </c>
      <c r="AK122" s="4" t="s">
        <v>7</v>
      </c>
      <c r="AL122" s="4" t="s">
        <v>7</v>
      </c>
      <c r="AM122" s="4" t="s">
        <v>7</v>
      </c>
      <c r="AN122" s="4" t="s">
        <v>7</v>
      </c>
      <c r="AO122" s="4" t="s">
        <v>7</v>
      </c>
      <c r="AP122" s="4" t="s">
        <v>7</v>
      </c>
      <c r="AQ122" s="4" t="s">
        <v>7</v>
      </c>
      <c r="AR122" s="4" t="s">
        <v>7</v>
      </c>
      <c r="AS122" s="4"/>
      <c r="AT122" s="4" t="s">
        <v>9</v>
      </c>
      <c r="AU122" s="4" t="s">
        <v>7</v>
      </c>
      <c r="AV122" s="4" t="s">
        <v>4</v>
      </c>
      <c r="AW122" s="4" t="s">
        <v>4</v>
      </c>
    </row>
    <row r="123" spans="1:49" x14ac:dyDescent="0.25">
      <c r="A123" s="3">
        <v>1447323</v>
      </c>
      <c r="B123" s="3">
        <v>11073341</v>
      </c>
      <c r="C123" s="4" t="s">
        <v>233</v>
      </c>
      <c r="D123" s="4" t="s">
        <v>11</v>
      </c>
      <c r="E123" s="4" t="s">
        <v>12</v>
      </c>
      <c r="F123" s="3">
        <v>2011</v>
      </c>
      <c r="G123" s="4" t="s">
        <v>4</v>
      </c>
      <c r="H123" s="3">
        <v>20180108</v>
      </c>
      <c r="I123" s="4" t="s">
        <v>3</v>
      </c>
      <c r="J123" s="3">
        <v>0</v>
      </c>
      <c r="K123" s="3">
        <v>0</v>
      </c>
      <c r="L123" s="4" t="s">
        <v>71</v>
      </c>
      <c r="M123" s="4" t="s">
        <v>230</v>
      </c>
      <c r="N123" s="4" t="s">
        <v>74</v>
      </c>
      <c r="O123" s="4" t="s">
        <v>215</v>
      </c>
      <c r="P123" s="3">
        <v>20180217</v>
      </c>
      <c r="Q123" s="3">
        <v>20180217</v>
      </c>
      <c r="R123" s="4">
        <v>130000</v>
      </c>
      <c r="S123" s="3"/>
      <c r="T123" s="4" t="s">
        <v>638</v>
      </c>
      <c r="U123" s="4" t="s">
        <v>6</v>
      </c>
      <c r="V123" s="4" t="s">
        <v>4</v>
      </c>
      <c r="W123" s="4" t="s">
        <v>7</v>
      </c>
      <c r="X123" s="4" t="s">
        <v>4</v>
      </c>
      <c r="Y123" s="4" t="s">
        <v>4</v>
      </c>
      <c r="Z123" s="4" t="s">
        <v>4</v>
      </c>
      <c r="AA123" s="4"/>
      <c r="AB123" s="4" t="s">
        <v>7</v>
      </c>
      <c r="AC123" s="4" t="s">
        <v>7</v>
      </c>
      <c r="AD123" s="4" t="s">
        <v>7</v>
      </c>
      <c r="AE123" s="4" t="s">
        <v>7</v>
      </c>
      <c r="AF123" s="4">
        <v>65</v>
      </c>
      <c r="AG123" s="4" t="s">
        <v>7</v>
      </c>
      <c r="AH123" s="4" t="s">
        <v>7</v>
      </c>
      <c r="AI123" s="4" t="s">
        <v>7</v>
      </c>
      <c r="AJ123" s="4" t="s">
        <v>7</v>
      </c>
      <c r="AK123" s="4" t="s">
        <v>7</v>
      </c>
      <c r="AL123" s="4" t="s">
        <v>7</v>
      </c>
      <c r="AM123" s="4" t="s">
        <v>7</v>
      </c>
      <c r="AN123" s="4" t="s">
        <v>7</v>
      </c>
      <c r="AO123" s="4" t="s">
        <v>7</v>
      </c>
      <c r="AP123" s="4" t="s">
        <v>7</v>
      </c>
      <c r="AQ123" s="4" t="s">
        <v>7</v>
      </c>
      <c r="AR123" s="4" t="s">
        <v>7</v>
      </c>
      <c r="AS123" s="4"/>
      <c r="AT123" s="4" t="s">
        <v>9</v>
      </c>
      <c r="AU123" s="4" t="s">
        <v>7</v>
      </c>
      <c r="AV123" s="4" t="s">
        <v>4</v>
      </c>
      <c r="AW123" s="4" t="s">
        <v>4</v>
      </c>
    </row>
    <row r="124" spans="1:49" x14ac:dyDescent="0.25">
      <c r="A124" s="3">
        <v>1448350</v>
      </c>
      <c r="B124" s="3">
        <v>11074148</v>
      </c>
      <c r="C124" s="4" t="s">
        <v>233</v>
      </c>
      <c r="D124" s="4" t="s">
        <v>11</v>
      </c>
      <c r="E124" s="4" t="s">
        <v>147</v>
      </c>
      <c r="F124" s="3">
        <v>2014</v>
      </c>
      <c r="G124" s="4" t="s">
        <v>4</v>
      </c>
      <c r="H124" s="3">
        <v>20180201</v>
      </c>
      <c r="I124" s="4" t="s">
        <v>3</v>
      </c>
      <c r="J124" s="3"/>
      <c r="K124" s="3"/>
      <c r="L124" s="4" t="s">
        <v>256</v>
      </c>
      <c r="M124" s="4" t="s">
        <v>170</v>
      </c>
      <c r="N124" s="4" t="s">
        <v>44</v>
      </c>
      <c r="O124" s="4" t="s">
        <v>415</v>
      </c>
      <c r="P124" s="3">
        <v>20180221</v>
      </c>
      <c r="Q124" s="3">
        <v>20180221</v>
      </c>
      <c r="R124" s="4">
        <v>60000</v>
      </c>
      <c r="S124" s="3"/>
      <c r="T124" s="4" t="s">
        <v>639</v>
      </c>
      <c r="U124" s="4" t="s">
        <v>6</v>
      </c>
      <c r="V124" s="4" t="s">
        <v>4</v>
      </c>
      <c r="W124" s="4" t="s">
        <v>7</v>
      </c>
      <c r="X124" s="4" t="s">
        <v>4</v>
      </c>
      <c r="Y124" s="4" t="s">
        <v>4</v>
      </c>
      <c r="Z124" s="4" t="s">
        <v>4</v>
      </c>
      <c r="AA124" s="4"/>
      <c r="AB124" s="4" t="s">
        <v>7</v>
      </c>
      <c r="AC124" s="4" t="s">
        <v>7</v>
      </c>
      <c r="AD124" s="4" t="s">
        <v>7</v>
      </c>
      <c r="AE124" s="4" t="s">
        <v>7</v>
      </c>
      <c r="AF124" s="4">
        <v>60</v>
      </c>
      <c r="AG124" s="4" t="s">
        <v>7</v>
      </c>
      <c r="AH124" s="4" t="s">
        <v>7</v>
      </c>
      <c r="AI124" s="4" t="s">
        <v>7</v>
      </c>
      <c r="AJ124" s="4" t="s">
        <v>7</v>
      </c>
      <c r="AK124" s="4" t="s">
        <v>7</v>
      </c>
      <c r="AL124" s="4" t="s">
        <v>7</v>
      </c>
      <c r="AM124" s="4" t="s">
        <v>7</v>
      </c>
      <c r="AN124" s="4" t="s">
        <v>7</v>
      </c>
      <c r="AO124" s="4" t="s">
        <v>7</v>
      </c>
      <c r="AP124" s="4" t="s">
        <v>7</v>
      </c>
      <c r="AQ124" s="4" t="s">
        <v>7</v>
      </c>
      <c r="AR124" s="4" t="s">
        <v>7</v>
      </c>
      <c r="AS124" s="4"/>
      <c r="AT124" s="4" t="s">
        <v>9</v>
      </c>
      <c r="AU124" s="4" t="s">
        <v>7</v>
      </c>
      <c r="AV124" s="4" t="s">
        <v>4</v>
      </c>
      <c r="AW124" s="4" t="s">
        <v>4</v>
      </c>
    </row>
    <row r="125" spans="1:49" x14ac:dyDescent="0.25">
      <c r="A125" s="3">
        <v>1449772</v>
      </c>
      <c r="B125" s="3">
        <v>11075310</v>
      </c>
      <c r="C125" s="4" t="s">
        <v>233</v>
      </c>
      <c r="D125" s="4" t="s">
        <v>11</v>
      </c>
      <c r="E125" s="4" t="s">
        <v>12</v>
      </c>
      <c r="F125" s="3">
        <v>2012</v>
      </c>
      <c r="G125" s="4" t="s">
        <v>4</v>
      </c>
      <c r="H125" s="3">
        <v>20180219</v>
      </c>
      <c r="I125" s="4" t="s">
        <v>3</v>
      </c>
      <c r="J125" s="3"/>
      <c r="K125" s="3"/>
      <c r="L125" s="4" t="s">
        <v>118</v>
      </c>
      <c r="M125" s="4" t="s">
        <v>131</v>
      </c>
      <c r="N125" s="4" t="s">
        <v>24</v>
      </c>
      <c r="O125" s="4" t="s">
        <v>262</v>
      </c>
      <c r="P125" s="3">
        <v>20180227</v>
      </c>
      <c r="Q125" s="3">
        <v>20180227</v>
      </c>
      <c r="R125" s="4">
        <v>71329</v>
      </c>
      <c r="S125" s="3"/>
      <c r="T125" s="4" t="s">
        <v>641</v>
      </c>
      <c r="U125" s="4" t="s">
        <v>6</v>
      </c>
      <c r="V125" s="4" t="s">
        <v>4</v>
      </c>
      <c r="W125" s="4" t="s">
        <v>7</v>
      </c>
      <c r="X125" s="4" t="s">
        <v>4</v>
      </c>
      <c r="Y125" s="4" t="s">
        <v>4</v>
      </c>
      <c r="Z125" s="4" t="s">
        <v>4</v>
      </c>
      <c r="AA125" s="4"/>
      <c r="AB125" s="4" t="s">
        <v>7</v>
      </c>
      <c r="AC125" s="4" t="s">
        <v>7</v>
      </c>
      <c r="AD125" s="4" t="s">
        <v>7</v>
      </c>
      <c r="AE125" s="4" t="s">
        <v>7</v>
      </c>
      <c r="AF125" s="4">
        <v>1</v>
      </c>
      <c r="AG125" s="4" t="s">
        <v>7</v>
      </c>
      <c r="AH125" s="4" t="s">
        <v>7</v>
      </c>
      <c r="AI125" s="4" t="s">
        <v>7</v>
      </c>
      <c r="AJ125" s="4" t="s">
        <v>7</v>
      </c>
      <c r="AK125" s="4" t="s">
        <v>7</v>
      </c>
      <c r="AL125" s="4" t="s">
        <v>7</v>
      </c>
      <c r="AM125" s="4" t="s">
        <v>7</v>
      </c>
      <c r="AN125" s="4" t="s">
        <v>7</v>
      </c>
      <c r="AO125" s="4" t="s">
        <v>7</v>
      </c>
      <c r="AP125" s="4" t="s">
        <v>7</v>
      </c>
      <c r="AQ125" s="4" t="s">
        <v>7</v>
      </c>
      <c r="AR125" s="4" t="s">
        <v>7</v>
      </c>
      <c r="AS125" s="4"/>
      <c r="AT125" s="4" t="s">
        <v>9</v>
      </c>
      <c r="AU125" s="4" t="s">
        <v>7</v>
      </c>
      <c r="AV125" s="4" t="s">
        <v>4</v>
      </c>
      <c r="AW125" s="4" t="s">
        <v>4</v>
      </c>
    </row>
    <row r="126" spans="1:49" x14ac:dyDescent="0.25">
      <c r="A126" s="3">
        <v>1451027</v>
      </c>
      <c r="B126" s="3">
        <v>11076296</v>
      </c>
      <c r="C126" s="4" t="s">
        <v>233</v>
      </c>
      <c r="D126" s="4" t="s">
        <v>11</v>
      </c>
      <c r="E126" s="4" t="s">
        <v>12</v>
      </c>
      <c r="F126" s="3">
        <v>2012</v>
      </c>
      <c r="G126" s="4" t="s">
        <v>4</v>
      </c>
      <c r="H126" s="3">
        <v>20180131</v>
      </c>
      <c r="I126" s="4" t="s">
        <v>3</v>
      </c>
      <c r="J126" s="3"/>
      <c r="K126" s="3"/>
      <c r="L126" s="4" t="s">
        <v>256</v>
      </c>
      <c r="M126" s="4" t="s">
        <v>190</v>
      </c>
      <c r="N126" s="4" t="s">
        <v>29</v>
      </c>
      <c r="O126" s="4" t="s">
        <v>7</v>
      </c>
      <c r="P126" s="3">
        <v>20180305</v>
      </c>
      <c r="Q126" s="3">
        <v>20180305</v>
      </c>
      <c r="R126" s="4">
        <v>81000</v>
      </c>
      <c r="S126" s="3"/>
      <c r="T126" s="4" t="s">
        <v>642</v>
      </c>
      <c r="U126" s="4" t="s">
        <v>27</v>
      </c>
      <c r="V126" s="4" t="s">
        <v>3</v>
      </c>
      <c r="W126" s="4" t="s">
        <v>7</v>
      </c>
      <c r="X126" s="4" t="s">
        <v>4</v>
      </c>
      <c r="Y126" s="4" t="s">
        <v>4</v>
      </c>
      <c r="Z126" s="4" t="s">
        <v>4</v>
      </c>
      <c r="AA126" s="4"/>
      <c r="AB126" s="4" t="s">
        <v>7</v>
      </c>
      <c r="AC126" s="4" t="s">
        <v>7</v>
      </c>
      <c r="AD126" s="4" t="s">
        <v>7</v>
      </c>
      <c r="AE126" s="4" t="s">
        <v>7</v>
      </c>
      <c r="AF126" s="4">
        <v>65</v>
      </c>
      <c r="AG126" s="4" t="s">
        <v>7</v>
      </c>
      <c r="AH126" s="4" t="s">
        <v>7</v>
      </c>
      <c r="AI126" s="4" t="s">
        <v>7</v>
      </c>
      <c r="AJ126" s="4" t="s">
        <v>7</v>
      </c>
      <c r="AK126" s="4" t="s">
        <v>7</v>
      </c>
      <c r="AL126" s="4" t="s">
        <v>7</v>
      </c>
      <c r="AM126" s="4" t="s">
        <v>7</v>
      </c>
      <c r="AN126" s="4" t="s">
        <v>7</v>
      </c>
      <c r="AO126" s="4" t="s">
        <v>7</v>
      </c>
      <c r="AP126" s="4" t="s">
        <v>7</v>
      </c>
      <c r="AQ126" s="4" t="s">
        <v>7</v>
      </c>
      <c r="AR126" s="4" t="s">
        <v>7</v>
      </c>
      <c r="AS126" s="4"/>
      <c r="AT126" s="4" t="s">
        <v>9</v>
      </c>
      <c r="AU126" s="4" t="s">
        <v>7</v>
      </c>
      <c r="AV126" s="4" t="s">
        <v>4</v>
      </c>
      <c r="AW126" s="4" t="s">
        <v>4</v>
      </c>
    </row>
    <row r="127" spans="1:49" x14ac:dyDescent="0.25">
      <c r="A127" s="1">
        <v>1454585</v>
      </c>
      <c r="B127" s="1">
        <v>11080315</v>
      </c>
      <c r="C127" s="2" t="s">
        <v>233</v>
      </c>
      <c r="D127" s="2" t="s">
        <v>11</v>
      </c>
      <c r="E127" s="2" t="s">
        <v>148</v>
      </c>
      <c r="F127" s="1">
        <v>2014</v>
      </c>
      <c r="G127" s="2" t="s">
        <v>4</v>
      </c>
      <c r="H127" s="1">
        <v>20180303</v>
      </c>
      <c r="I127" s="2" t="s">
        <v>3</v>
      </c>
      <c r="J127" s="1"/>
      <c r="K127" s="1"/>
      <c r="L127" s="2" t="s">
        <v>69</v>
      </c>
      <c r="M127" s="2" t="s">
        <v>433</v>
      </c>
      <c r="N127" s="2" t="s">
        <v>100</v>
      </c>
      <c r="O127" s="2" t="s">
        <v>376</v>
      </c>
      <c r="P127" s="1">
        <v>20180319</v>
      </c>
      <c r="Q127" s="1">
        <v>20180319</v>
      </c>
      <c r="R127" s="2" t="s">
        <v>348</v>
      </c>
      <c r="S127" s="1"/>
      <c r="T127" s="2" t="s">
        <v>643</v>
      </c>
      <c r="U127" s="2" t="s">
        <v>6</v>
      </c>
      <c r="V127" s="2" t="s">
        <v>4</v>
      </c>
      <c r="W127" s="2" t="s">
        <v>7</v>
      </c>
      <c r="X127" s="2" t="s">
        <v>4</v>
      </c>
      <c r="Y127" s="2" t="s">
        <v>4</v>
      </c>
      <c r="Z127" s="2" t="s">
        <v>4</v>
      </c>
      <c r="AA127" s="2" t="s">
        <v>7</v>
      </c>
      <c r="AB127" s="2" t="s">
        <v>7</v>
      </c>
      <c r="AC127" s="2" t="s">
        <v>7</v>
      </c>
      <c r="AD127" s="2" t="s">
        <v>7</v>
      </c>
      <c r="AE127" s="2" t="s">
        <v>7</v>
      </c>
      <c r="AF127" s="2" t="s">
        <v>30</v>
      </c>
      <c r="AG127" s="2" t="s">
        <v>7</v>
      </c>
      <c r="AH127" s="2" t="s">
        <v>7</v>
      </c>
      <c r="AI127" s="2" t="s">
        <v>7</v>
      </c>
      <c r="AJ127" s="2" t="s">
        <v>7</v>
      </c>
      <c r="AK127" s="2" t="s">
        <v>7</v>
      </c>
      <c r="AL127" s="2" t="s">
        <v>7</v>
      </c>
      <c r="AM127" s="2" t="s">
        <v>7</v>
      </c>
      <c r="AN127" s="2" t="s">
        <v>7</v>
      </c>
      <c r="AO127" s="2" t="s">
        <v>7</v>
      </c>
      <c r="AP127" s="2" t="s">
        <v>7</v>
      </c>
      <c r="AQ127" s="2" t="s">
        <v>7</v>
      </c>
      <c r="AR127" s="2" t="s">
        <v>7</v>
      </c>
      <c r="AS127" s="2" t="s">
        <v>7</v>
      </c>
      <c r="AT127" s="2" t="s">
        <v>9</v>
      </c>
      <c r="AU127" s="2" t="s">
        <v>7</v>
      </c>
      <c r="AV127" s="2" t="s">
        <v>4</v>
      </c>
      <c r="AW127" s="2" t="s">
        <v>4</v>
      </c>
    </row>
    <row r="128" spans="1:49" x14ac:dyDescent="0.25">
      <c r="A128" s="3">
        <v>1455211</v>
      </c>
      <c r="B128" s="3">
        <v>11080980</v>
      </c>
      <c r="C128" s="3" t="s">
        <v>291</v>
      </c>
      <c r="D128" s="3" t="s">
        <v>1</v>
      </c>
      <c r="E128" s="3" t="s">
        <v>33</v>
      </c>
      <c r="F128" s="3">
        <v>2011</v>
      </c>
      <c r="G128" s="3" t="s">
        <v>4</v>
      </c>
      <c r="H128" s="3">
        <v>20180302</v>
      </c>
      <c r="I128" s="3" t="s">
        <v>3</v>
      </c>
      <c r="J128" s="3"/>
      <c r="K128" s="3"/>
      <c r="L128" s="3" t="s">
        <v>256</v>
      </c>
      <c r="M128" s="3" t="s">
        <v>644</v>
      </c>
      <c r="N128" s="3" t="s">
        <v>135</v>
      </c>
      <c r="O128" s="3" t="s">
        <v>645</v>
      </c>
      <c r="P128" s="3">
        <v>20180322</v>
      </c>
      <c r="Q128" s="3">
        <v>20180322</v>
      </c>
      <c r="R128" s="3">
        <v>117000</v>
      </c>
      <c r="S128" s="3"/>
      <c r="T128" s="3" t="s">
        <v>646</v>
      </c>
      <c r="U128" s="3" t="s">
        <v>6</v>
      </c>
      <c r="V128" s="3" t="s">
        <v>4</v>
      </c>
      <c r="W128" s="3" t="s">
        <v>7</v>
      </c>
      <c r="X128" s="3" t="s">
        <v>4</v>
      </c>
      <c r="Y128" s="3" t="s">
        <v>4</v>
      </c>
      <c r="Z128" s="3" t="s">
        <v>4</v>
      </c>
      <c r="AA128" s="3"/>
      <c r="AB128" s="3" t="s">
        <v>7</v>
      </c>
      <c r="AC128" s="3" t="s">
        <v>7</v>
      </c>
      <c r="AD128" s="3" t="s">
        <v>7</v>
      </c>
      <c r="AE128" s="3" t="s">
        <v>7</v>
      </c>
      <c r="AF128" s="3">
        <v>0</v>
      </c>
      <c r="AG128" s="3" t="s">
        <v>7</v>
      </c>
      <c r="AH128" s="3" t="s">
        <v>7</v>
      </c>
      <c r="AI128" s="3" t="s">
        <v>7</v>
      </c>
      <c r="AJ128" s="3" t="s">
        <v>7</v>
      </c>
      <c r="AK128" s="3" t="s">
        <v>7</v>
      </c>
      <c r="AL128" s="3" t="s">
        <v>7</v>
      </c>
      <c r="AM128" s="3" t="s">
        <v>7</v>
      </c>
      <c r="AN128" s="3" t="s">
        <v>7</v>
      </c>
      <c r="AO128" s="3" t="s">
        <v>7</v>
      </c>
      <c r="AP128" s="3" t="s">
        <v>7</v>
      </c>
      <c r="AQ128" s="3" t="s">
        <v>7</v>
      </c>
      <c r="AR128" s="3" t="s">
        <v>7</v>
      </c>
      <c r="AS128" s="3"/>
      <c r="AT128" s="3" t="s">
        <v>9</v>
      </c>
      <c r="AU128" s="3" t="s">
        <v>7</v>
      </c>
      <c r="AV128" s="3" t="s">
        <v>4</v>
      </c>
      <c r="AW128" s="3" t="s">
        <v>4</v>
      </c>
    </row>
    <row r="129" spans="1:49" x14ac:dyDescent="0.25">
      <c r="A129" s="3">
        <v>1456150</v>
      </c>
      <c r="B129" s="3">
        <v>11081758</v>
      </c>
      <c r="C129" s="4" t="s">
        <v>233</v>
      </c>
      <c r="D129" s="4" t="s">
        <v>11</v>
      </c>
      <c r="E129" s="4" t="s">
        <v>147</v>
      </c>
      <c r="F129" s="3">
        <v>2012</v>
      </c>
      <c r="G129" s="4" t="s">
        <v>4</v>
      </c>
      <c r="H129" s="3">
        <v>20180323</v>
      </c>
      <c r="I129" s="4" t="s">
        <v>3</v>
      </c>
      <c r="J129" s="3"/>
      <c r="K129" s="3"/>
      <c r="L129" s="4" t="s">
        <v>256</v>
      </c>
      <c r="M129" s="4" t="s">
        <v>358</v>
      </c>
      <c r="N129" s="4" t="s">
        <v>29</v>
      </c>
      <c r="O129" s="4" t="s">
        <v>647</v>
      </c>
      <c r="P129" s="3">
        <v>20180328</v>
      </c>
      <c r="Q129" s="3">
        <v>20180328</v>
      </c>
      <c r="R129" s="4">
        <v>65046</v>
      </c>
      <c r="S129" s="3"/>
      <c r="T129" s="4" t="s">
        <v>648</v>
      </c>
      <c r="U129" s="4" t="s">
        <v>27</v>
      </c>
      <c r="V129" s="4" t="s">
        <v>4</v>
      </c>
      <c r="W129" s="4" t="s">
        <v>7</v>
      </c>
      <c r="X129" s="4" t="s">
        <v>4</v>
      </c>
      <c r="Y129" s="4" t="s">
        <v>4</v>
      </c>
      <c r="Z129" s="4" t="s">
        <v>4</v>
      </c>
      <c r="AA129" s="4"/>
      <c r="AB129" s="4" t="s">
        <v>7</v>
      </c>
      <c r="AC129" s="4" t="s">
        <v>7</v>
      </c>
      <c r="AD129" s="4" t="s">
        <v>7</v>
      </c>
      <c r="AE129" s="4" t="s">
        <v>7</v>
      </c>
      <c r="AF129" s="4"/>
      <c r="AG129" s="4" t="s">
        <v>7</v>
      </c>
      <c r="AH129" s="4" t="s">
        <v>7</v>
      </c>
      <c r="AI129" s="4" t="s">
        <v>7</v>
      </c>
      <c r="AJ129" s="4" t="s">
        <v>7</v>
      </c>
      <c r="AK129" s="4" t="s">
        <v>7</v>
      </c>
      <c r="AL129" s="4" t="s">
        <v>7</v>
      </c>
      <c r="AM129" s="4" t="s">
        <v>7</v>
      </c>
      <c r="AN129" s="4" t="s">
        <v>7</v>
      </c>
      <c r="AO129" s="4" t="s">
        <v>7</v>
      </c>
      <c r="AP129" s="4" t="s">
        <v>7</v>
      </c>
      <c r="AQ129" s="4" t="s">
        <v>7</v>
      </c>
      <c r="AR129" s="4" t="s">
        <v>7</v>
      </c>
      <c r="AS129" s="4"/>
      <c r="AT129" s="4" t="s">
        <v>9</v>
      </c>
      <c r="AU129" s="4" t="s">
        <v>7</v>
      </c>
      <c r="AV129" s="4" t="s">
        <v>4</v>
      </c>
      <c r="AW129" s="4" t="s">
        <v>3</v>
      </c>
    </row>
    <row r="130" spans="1:49" x14ac:dyDescent="0.25">
      <c r="A130" s="3">
        <v>1457632</v>
      </c>
      <c r="B130" s="3">
        <v>11082829</v>
      </c>
      <c r="C130" s="4" t="s">
        <v>291</v>
      </c>
      <c r="D130" s="4" t="s">
        <v>1</v>
      </c>
      <c r="E130" s="4" t="s">
        <v>2</v>
      </c>
      <c r="F130" s="3">
        <v>2011</v>
      </c>
      <c r="G130" s="4" t="s">
        <v>4</v>
      </c>
      <c r="H130" s="3">
        <v>20171220</v>
      </c>
      <c r="I130" s="4" t="s">
        <v>3</v>
      </c>
      <c r="J130" s="3"/>
      <c r="K130" s="3"/>
      <c r="L130" s="4" t="s">
        <v>52</v>
      </c>
      <c r="M130" s="4" t="s">
        <v>133</v>
      </c>
      <c r="N130" s="4" t="s">
        <v>54</v>
      </c>
      <c r="O130" s="4" t="s">
        <v>103</v>
      </c>
      <c r="P130" s="3">
        <v>20180403</v>
      </c>
      <c r="Q130" s="3">
        <v>20180403</v>
      </c>
      <c r="R130" s="4"/>
      <c r="S130" s="3">
        <v>1</v>
      </c>
      <c r="T130" s="4" t="s">
        <v>649</v>
      </c>
      <c r="U130" s="4" t="s">
        <v>67</v>
      </c>
      <c r="V130" s="4" t="s">
        <v>4</v>
      </c>
      <c r="W130" s="4" t="s">
        <v>7</v>
      </c>
      <c r="X130" s="4" t="s">
        <v>4</v>
      </c>
      <c r="Y130" s="4" t="s">
        <v>4</v>
      </c>
      <c r="Z130" s="4" t="s">
        <v>4</v>
      </c>
      <c r="AA130" s="4">
        <v>4</v>
      </c>
      <c r="AB130" s="4" t="s">
        <v>82</v>
      </c>
      <c r="AC130" s="4" t="s">
        <v>7</v>
      </c>
      <c r="AD130" s="4" t="s">
        <v>16</v>
      </c>
      <c r="AE130" s="4" t="s">
        <v>7</v>
      </c>
      <c r="AF130" s="4"/>
      <c r="AG130" s="4" t="s">
        <v>7</v>
      </c>
      <c r="AH130" s="4" t="s">
        <v>7</v>
      </c>
      <c r="AI130" s="4" t="s">
        <v>7</v>
      </c>
      <c r="AJ130" s="4" t="s">
        <v>7</v>
      </c>
      <c r="AK130" s="4" t="s">
        <v>7</v>
      </c>
      <c r="AL130" s="4" t="s">
        <v>7</v>
      </c>
      <c r="AM130" s="4" t="s">
        <v>7</v>
      </c>
      <c r="AN130" s="4" t="s">
        <v>7</v>
      </c>
      <c r="AO130" s="4" t="s">
        <v>7</v>
      </c>
      <c r="AP130" s="4" t="s">
        <v>7</v>
      </c>
      <c r="AQ130" s="4" t="s">
        <v>7</v>
      </c>
      <c r="AR130" s="4" t="s">
        <v>7</v>
      </c>
      <c r="AS130" s="4"/>
      <c r="AT130" s="4" t="s">
        <v>9</v>
      </c>
      <c r="AU130" s="4" t="s">
        <v>7</v>
      </c>
      <c r="AV130" s="4" t="s">
        <v>4</v>
      </c>
      <c r="AW130" s="4" t="s">
        <v>3</v>
      </c>
    </row>
    <row r="131" spans="1:49" x14ac:dyDescent="0.25">
      <c r="A131" s="1">
        <v>1458460</v>
      </c>
      <c r="B131" s="1">
        <v>11083606</v>
      </c>
      <c r="C131" s="2" t="s">
        <v>233</v>
      </c>
      <c r="D131" s="2" t="s">
        <v>11</v>
      </c>
      <c r="E131" s="2" t="s">
        <v>148</v>
      </c>
      <c r="F131" s="1">
        <v>2015</v>
      </c>
      <c r="G131" s="2" t="s">
        <v>4</v>
      </c>
      <c r="H131" s="1">
        <v>20180402</v>
      </c>
      <c r="I131" s="2" t="s">
        <v>3</v>
      </c>
      <c r="J131" s="1">
        <v>0</v>
      </c>
      <c r="K131" s="1">
        <v>0</v>
      </c>
      <c r="L131" s="2" t="s">
        <v>18</v>
      </c>
      <c r="M131" s="2" t="s">
        <v>434</v>
      </c>
      <c r="N131" s="2" t="s">
        <v>44</v>
      </c>
      <c r="O131" s="2" t="s">
        <v>552</v>
      </c>
      <c r="P131" s="1">
        <v>20180406</v>
      </c>
      <c r="Q131" s="1">
        <v>20180406</v>
      </c>
      <c r="R131" s="2" t="s">
        <v>380</v>
      </c>
      <c r="S131" s="1"/>
      <c r="T131" s="2" t="s">
        <v>650</v>
      </c>
      <c r="U131" s="2" t="s">
        <v>27</v>
      </c>
      <c r="V131" s="2" t="s">
        <v>4</v>
      </c>
      <c r="W131" s="2" t="s">
        <v>7</v>
      </c>
      <c r="X131" s="2" t="s">
        <v>4</v>
      </c>
      <c r="Y131" s="2" t="s">
        <v>4</v>
      </c>
      <c r="Z131" s="2" t="s">
        <v>4</v>
      </c>
      <c r="AA131" s="2" t="s">
        <v>7</v>
      </c>
      <c r="AB131" s="2" t="s">
        <v>7</v>
      </c>
      <c r="AC131" s="2" t="s">
        <v>7</v>
      </c>
      <c r="AD131" s="2" t="s">
        <v>7</v>
      </c>
      <c r="AE131" s="2" t="s">
        <v>7</v>
      </c>
      <c r="AF131" s="2" t="s">
        <v>7</v>
      </c>
      <c r="AG131" s="2" t="s">
        <v>7</v>
      </c>
      <c r="AH131" s="2" t="s">
        <v>7</v>
      </c>
      <c r="AI131" s="2" t="s">
        <v>7</v>
      </c>
      <c r="AJ131" s="2" t="s">
        <v>7</v>
      </c>
      <c r="AK131" s="2" t="s">
        <v>7</v>
      </c>
      <c r="AL131" s="2" t="s">
        <v>7</v>
      </c>
      <c r="AM131" s="2" t="s">
        <v>7</v>
      </c>
      <c r="AN131" s="2" t="s">
        <v>7</v>
      </c>
      <c r="AO131" s="2" t="s">
        <v>7</v>
      </c>
      <c r="AP131" s="2" t="s">
        <v>7</v>
      </c>
      <c r="AQ131" s="2" t="s">
        <v>7</v>
      </c>
      <c r="AR131" s="2" t="s">
        <v>7</v>
      </c>
      <c r="AS131" s="2" t="s">
        <v>7</v>
      </c>
      <c r="AT131" s="2" t="s">
        <v>9</v>
      </c>
      <c r="AU131" s="2" t="s">
        <v>7</v>
      </c>
      <c r="AV131" s="2" t="s">
        <v>4</v>
      </c>
      <c r="AW131" s="2" t="s">
        <v>3</v>
      </c>
    </row>
    <row r="132" spans="1:49" x14ac:dyDescent="0.25">
      <c r="A132" s="1">
        <v>1461496</v>
      </c>
      <c r="B132" s="1">
        <v>11089043</v>
      </c>
      <c r="C132" s="2" t="s">
        <v>233</v>
      </c>
      <c r="D132" s="2" t="s">
        <v>11</v>
      </c>
      <c r="E132" s="2" t="s">
        <v>148</v>
      </c>
      <c r="F132" s="1">
        <v>2015</v>
      </c>
      <c r="G132" s="2" t="s">
        <v>4</v>
      </c>
      <c r="H132" s="1">
        <v>20180405</v>
      </c>
      <c r="I132" s="2" t="s">
        <v>3</v>
      </c>
      <c r="J132" s="1"/>
      <c r="K132" s="1"/>
      <c r="L132" s="2" t="s">
        <v>256</v>
      </c>
      <c r="M132" s="2" t="s">
        <v>347</v>
      </c>
      <c r="N132" s="2" t="s">
        <v>43</v>
      </c>
      <c r="O132" s="2" t="s">
        <v>651</v>
      </c>
      <c r="P132" s="1">
        <v>20180420</v>
      </c>
      <c r="Q132" s="1">
        <v>20180420</v>
      </c>
      <c r="R132" s="2" t="s">
        <v>155</v>
      </c>
      <c r="S132" s="1"/>
      <c r="T132" s="2" t="s">
        <v>652</v>
      </c>
      <c r="U132" s="2" t="s">
        <v>6</v>
      </c>
      <c r="V132" s="2" t="s">
        <v>4</v>
      </c>
      <c r="W132" s="2" t="s">
        <v>7</v>
      </c>
      <c r="X132" s="2" t="s">
        <v>4</v>
      </c>
      <c r="Y132" s="2" t="s">
        <v>4</v>
      </c>
      <c r="Z132" s="2" t="s">
        <v>4</v>
      </c>
      <c r="AA132" s="2" t="s">
        <v>7</v>
      </c>
      <c r="AB132" s="2" t="s">
        <v>7</v>
      </c>
      <c r="AC132" s="2" t="s">
        <v>7</v>
      </c>
      <c r="AD132" s="2" t="s">
        <v>7</v>
      </c>
      <c r="AE132" s="2" t="s">
        <v>7</v>
      </c>
      <c r="AF132" s="2" t="s">
        <v>58</v>
      </c>
      <c r="AG132" s="2" t="s">
        <v>7</v>
      </c>
      <c r="AH132" s="2" t="s">
        <v>7</v>
      </c>
      <c r="AI132" s="2" t="s">
        <v>7</v>
      </c>
      <c r="AJ132" s="2" t="s">
        <v>7</v>
      </c>
      <c r="AK132" s="2" t="s">
        <v>7</v>
      </c>
      <c r="AL132" s="2" t="s">
        <v>7</v>
      </c>
      <c r="AM132" s="2" t="s">
        <v>7</v>
      </c>
      <c r="AN132" s="2" t="s">
        <v>7</v>
      </c>
      <c r="AO132" s="2" t="s">
        <v>7</v>
      </c>
      <c r="AP132" s="2" t="s">
        <v>7</v>
      </c>
      <c r="AQ132" s="2" t="s">
        <v>7</v>
      </c>
      <c r="AR132" s="2" t="s">
        <v>7</v>
      </c>
      <c r="AS132" s="2" t="s">
        <v>7</v>
      </c>
      <c r="AT132" s="2" t="s">
        <v>9</v>
      </c>
      <c r="AU132" s="2" t="s">
        <v>7</v>
      </c>
      <c r="AV132" s="2" t="s">
        <v>4</v>
      </c>
      <c r="AW132" s="2" t="s">
        <v>4</v>
      </c>
    </row>
    <row r="133" spans="1:49" x14ac:dyDescent="0.25">
      <c r="A133" s="3">
        <v>1462594</v>
      </c>
      <c r="B133" s="3">
        <v>11090119</v>
      </c>
      <c r="C133" s="4" t="s">
        <v>233</v>
      </c>
      <c r="D133" s="4" t="s">
        <v>11</v>
      </c>
      <c r="E133" s="4" t="s">
        <v>12</v>
      </c>
      <c r="F133" s="3">
        <v>2014</v>
      </c>
      <c r="G133" s="4" t="s">
        <v>4</v>
      </c>
      <c r="H133" s="3">
        <v>20180421</v>
      </c>
      <c r="I133" s="4" t="s">
        <v>3</v>
      </c>
      <c r="J133" s="3"/>
      <c r="K133" s="3"/>
      <c r="L133" s="4" t="s">
        <v>18</v>
      </c>
      <c r="M133" s="4" t="s">
        <v>654</v>
      </c>
      <c r="N133" s="4" t="s">
        <v>20</v>
      </c>
      <c r="O133" s="4" t="s">
        <v>508</v>
      </c>
      <c r="P133" s="3">
        <v>20180425</v>
      </c>
      <c r="Q133" s="3">
        <v>20180425</v>
      </c>
      <c r="R133" s="4">
        <v>120</v>
      </c>
      <c r="S133" s="3"/>
      <c r="T133" s="4" t="s">
        <v>655</v>
      </c>
      <c r="U133" s="4" t="s">
        <v>6</v>
      </c>
      <c r="V133" s="4" t="s">
        <v>4</v>
      </c>
      <c r="W133" s="4" t="s">
        <v>7</v>
      </c>
      <c r="X133" s="4" t="s">
        <v>4</v>
      </c>
      <c r="Y133" s="4" t="s">
        <v>4</v>
      </c>
      <c r="Z133" s="4" t="s">
        <v>4</v>
      </c>
      <c r="AA133" s="4"/>
      <c r="AB133" s="4" t="s">
        <v>7</v>
      </c>
      <c r="AC133" s="4" t="s">
        <v>7</v>
      </c>
      <c r="AD133" s="4" t="s">
        <v>7</v>
      </c>
      <c r="AE133" s="4" t="s">
        <v>7</v>
      </c>
      <c r="AF133" s="4">
        <v>68</v>
      </c>
      <c r="AG133" s="4" t="s">
        <v>7</v>
      </c>
      <c r="AH133" s="4" t="s">
        <v>7</v>
      </c>
      <c r="AI133" s="4" t="s">
        <v>7</v>
      </c>
      <c r="AJ133" s="4" t="s">
        <v>7</v>
      </c>
      <c r="AK133" s="4" t="s">
        <v>7</v>
      </c>
      <c r="AL133" s="4" t="s">
        <v>7</v>
      </c>
      <c r="AM133" s="4" t="s">
        <v>7</v>
      </c>
      <c r="AN133" s="4" t="s">
        <v>7</v>
      </c>
      <c r="AO133" s="4" t="s">
        <v>7</v>
      </c>
      <c r="AP133" s="4" t="s">
        <v>7</v>
      </c>
      <c r="AQ133" s="4" t="s">
        <v>7</v>
      </c>
      <c r="AR133" s="4" t="s">
        <v>7</v>
      </c>
      <c r="AS133" s="4"/>
      <c r="AT133" s="4" t="s">
        <v>9</v>
      </c>
      <c r="AU133" s="4" t="s">
        <v>7</v>
      </c>
      <c r="AV133" s="4" t="s">
        <v>4</v>
      </c>
      <c r="AW133" s="4" t="s">
        <v>4</v>
      </c>
    </row>
    <row r="134" spans="1:49" x14ac:dyDescent="0.25">
      <c r="A134" s="3">
        <v>1462486</v>
      </c>
      <c r="B134" s="3">
        <v>11090028</v>
      </c>
      <c r="C134" s="4" t="s">
        <v>291</v>
      </c>
      <c r="D134" s="4" t="s">
        <v>1</v>
      </c>
      <c r="E134" s="4" t="s">
        <v>2</v>
      </c>
      <c r="F134" s="3">
        <v>2014</v>
      </c>
      <c r="G134" s="4" t="s">
        <v>4</v>
      </c>
      <c r="H134" s="3">
        <v>20180424</v>
      </c>
      <c r="I134" s="4" t="s">
        <v>3</v>
      </c>
      <c r="J134" s="3"/>
      <c r="K134" s="3"/>
      <c r="L134" s="4" t="s">
        <v>18</v>
      </c>
      <c r="M134" s="4" t="s">
        <v>322</v>
      </c>
      <c r="N134" s="4" t="s">
        <v>100</v>
      </c>
      <c r="O134" s="4" t="s">
        <v>359</v>
      </c>
      <c r="P134" s="3">
        <v>20180425</v>
      </c>
      <c r="Q134" s="3">
        <v>20180425</v>
      </c>
      <c r="R134" s="4">
        <v>84000</v>
      </c>
      <c r="S134" s="3"/>
      <c r="T134" s="4" t="s">
        <v>653</v>
      </c>
      <c r="U134" s="4" t="s">
        <v>6</v>
      </c>
      <c r="V134" s="4" t="s">
        <v>4</v>
      </c>
      <c r="W134" s="4" t="s">
        <v>7</v>
      </c>
      <c r="X134" s="4" t="s">
        <v>4</v>
      </c>
      <c r="Y134" s="4" t="s">
        <v>4</v>
      </c>
      <c r="Z134" s="4" t="s">
        <v>4</v>
      </c>
      <c r="AA134" s="4"/>
      <c r="AB134" s="4" t="s">
        <v>7</v>
      </c>
      <c r="AC134" s="4" t="s">
        <v>7</v>
      </c>
      <c r="AD134" s="4" t="s">
        <v>7</v>
      </c>
      <c r="AE134" s="4" t="s">
        <v>7</v>
      </c>
      <c r="AF134" s="4">
        <v>35</v>
      </c>
      <c r="AG134" s="4" t="s">
        <v>7</v>
      </c>
      <c r="AH134" s="4" t="s">
        <v>7</v>
      </c>
      <c r="AI134" s="4" t="s">
        <v>7</v>
      </c>
      <c r="AJ134" s="4" t="s">
        <v>7</v>
      </c>
      <c r="AK134" s="4" t="s">
        <v>7</v>
      </c>
      <c r="AL134" s="4" t="s">
        <v>7</v>
      </c>
      <c r="AM134" s="4" t="s">
        <v>7</v>
      </c>
      <c r="AN134" s="4" t="s">
        <v>7</v>
      </c>
      <c r="AO134" s="4" t="s">
        <v>7</v>
      </c>
      <c r="AP134" s="4" t="s">
        <v>7</v>
      </c>
      <c r="AQ134" s="4" t="s">
        <v>7</v>
      </c>
      <c r="AR134" s="4" t="s">
        <v>7</v>
      </c>
      <c r="AS134" s="4"/>
      <c r="AT134" s="4" t="s">
        <v>9</v>
      </c>
      <c r="AU134" s="4" t="s">
        <v>7</v>
      </c>
      <c r="AV134" s="4" t="s">
        <v>4</v>
      </c>
      <c r="AW134" s="4" t="s">
        <v>4</v>
      </c>
    </row>
    <row r="135" spans="1:49" x14ac:dyDescent="0.25">
      <c r="A135" s="3">
        <v>1462849</v>
      </c>
      <c r="B135" s="3">
        <v>11090295</v>
      </c>
      <c r="C135" s="4" t="s">
        <v>233</v>
      </c>
      <c r="D135" s="4" t="s">
        <v>11</v>
      </c>
      <c r="E135" s="4" t="s">
        <v>147</v>
      </c>
      <c r="F135" s="3">
        <v>2013</v>
      </c>
      <c r="G135" s="4" t="s">
        <v>4</v>
      </c>
      <c r="H135" s="3">
        <v>20171015</v>
      </c>
      <c r="I135" s="4" t="s">
        <v>3</v>
      </c>
      <c r="J135" s="3"/>
      <c r="K135" s="3"/>
      <c r="L135" s="4" t="s">
        <v>118</v>
      </c>
      <c r="M135" s="4" t="s">
        <v>519</v>
      </c>
      <c r="N135" s="4" t="s">
        <v>20</v>
      </c>
      <c r="O135" s="4" t="s">
        <v>310</v>
      </c>
      <c r="P135" s="3">
        <v>20180426</v>
      </c>
      <c r="Q135" s="3">
        <v>20180426</v>
      </c>
      <c r="R135" s="4">
        <v>60000</v>
      </c>
      <c r="S135" s="3"/>
      <c r="T135" s="4" t="s">
        <v>656</v>
      </c>
      <c r="U135" s="4" t="s">
        <v>6</v>
      </c>
      <c r="V135" s="4" t="s">
        <v>4</v>
      </c>
      <c r="W135" s="4" t="s">
        <v>7</v>
      </c>
      <c r="X135" s="4" t="s">
        <v>4</v>
      </c>
      <c r="Y135" s="4" t="s">
        <v>4</v>
      </c>
      <c r="Z135" s="4" t="s">
        <v>4</v>
      </c>
      <c r="AA135" s="4"/>
      <c r="AB135" s="4" t="s">
        <v>7</v>
      </c>
      <c r="AC135" s="4" t="s">
        <v>7</v>
      </c>
      <c r="AD135" s="4" t="s">
        <v>7</v>
      </c>
      <c r="AE135" s="4" t="s">
        <v>7</v>
      </c>
      <c r="AF135" s="4">
        <v>0</v>
      </c>
      <c r="AG135" s="4" t="s">
        <v>7</v>
      </c>
      <c r="AH135" s="4" t="s">
        <v>7</v>
      </c>
      <c r="AI135" s="4" t="s">
        <v>7</v>
      </c>
      <c r="AJ135" s="4" t="s">
        <v>7</v>
      </c>
      <c r="AK135" s="4" t="s">
        <v>7</v>
      </c>
      <c r="AL135" s="4" t="s">
        <v>7</v>
      </c>
      <c r="AM135" s="4" t="s">
        <v>7</v>
      </c>
      <c r="AN135" s="4" t="s">
        <v>7</v>
      </c>
      <c r="AO135" s="4" t="s">
        <v>7</v>
      </c>
      <c r="AP135" s="4" t="s">
        <v>7</v>
      </c>
      <c r="AQ135" s="4" t="s">
        <v>7</v>
      </c>
      <c r="AR135" s="4" t="s">
        <v>7</v>
      </c>
      <c r="AS135" s="4"/>
      <c r="AT135" s="4" t="s">
        <v>9</v>
      </c>
      <c r="AU135" s="4" t="s">
        <v>7</v>
      </c>
      <c r="AV135" s="4" t="s">
        <v>4</v>
      </c>
      <c r="AW135" s="4" t="s">
        <v>4</v>
      </c>
    </row>
    <row r="136" spans="1:49" x14ac:dyDescent="0.25">
      <c r="A136" s="3">
        <v>1463682</v>
      </c>
      <c r="B136" s="3">
        <v>11091115</v>
      </c>
      <c r="C136" s="4" t="s">
        <v>291</v>
      </c>
      <c r="D136" s="4" t="s">
        <v>1</v>
      </c>
      <c r="E136" s="4" t="s">
        <v>2</v>
      </c>
      <c r="F136" s="3">
        <v>2011</v>
      </c>
      <c r="G136" s="4" t="s">
        <v>4</v>
      </c>
      <c r="H136" s="3">
        <v>20180420</v>
      </c>
      <c r="I136" s="4" t="s">
        <v>3</v>
      </c>
      <c r="J136" s="3"/>
      <c r="K136" s="3"/>
      <c r="L136" s="4" t="s">
        <v>256</v>
      </c>
      <c r="M136" s="4" t="s">
        <v>110</v>
      </c>
      <c r="N136" s="4" t="s">
        <v>43</v>
      </c>
      <c r="O136" s="4" t="s">
        <v>94</v>
      </c>
      <c r="P136" s="3">
        <v>20180430</v>
      </c>
      <c r="Q136" s="3">
        <v>20180430</v>
      </c>
      <c r="R136" s="4">
        <v>78000</v>
      </c>
      <c r="S136" s="3"/>
      <c r="T136" s="4" t="s">
        <v>657</v>
      </c>
      <c r="U136" s="4" t="s">
        <v>6</v>
      </c>
      <c r="V136" s="4" t="s">
        <v>4</v>
      </c>
      <c r="W136" s="4" t="s">
        <v>7</v>
      </c>
      <c r="X136" s="4" t="s">
        <v>4</v>
      </c>
      <c r="Y136" s="4" t="s">
        <v>4</v>
      </c>
      <c r="Z136" s="4" t="s">
        <v>4</v>
      </c>
      <c r="AA136" s="4"/>
      <c r="AB136" s="4" t="s">
        <v>7</v>
      </c>
      <c r="AC136" s="4" t="s">
        <v>7</v>
      </c>
      <c r="AD136" s="4" t="s">
        <v>7</v>
      </c>
      <c r="AE136" s="4" t="s">
        <v>7</v>
      </c>
      <c r="AF136" s="4">
        <v>25</v>
      </c>
      <c r="AG136" s="4" t="s">
        <v>7</v>
      </c>
      <c r="AH136" s="4" t="s">
        <v>7</v>
      </c>
      <c r="AI136" s="4" t="s">
        <v>7</v>
      </c>
      <c r="AJ136" s="4" t="s">
        <v>7</v>
      </c>
      <c r="AK136" s="4" t="s">
        <v>7</v>
      </c>
      <c r="AL136" s="4" t="s">
        <v>7</v>
      </c>
      <c r="AM136" s="4" t="s">
        <v>7</v>
      </c>
      <c r="AN136" s="4" t="s">
        <v>7</v>
      </c>
      <c r="AO136" s="4" t="s">
        <v>7</v>
      </c>
      <c r="AP136" s="4" t="s">
        <v>7</v>
      </c>
      <c r="AQ136" s="4" t="s">
        <v>7</v>
      </c>
      <c r="AR136" s="4" t="s">
        <v>7</v>
      </c>
      <c r="AS136" s="4"/>
      <c r="AT136" s="4" t="s">
        <v>9</v>
      </c>
      <c r="AU136" s="4" t="s">
        <v>7</v>
      </c>
      <c r="AV136" s="4" t="s">
        <v>4</v>
      </c>
      <c r="AW136" s="4" t="s">
        <v>4</v>
      </c>
    </row>
    <row r="137" spans="1:49" x14ac:dyDescent="0.25">
      <c r="A137" s="3">
        <v>1467091</v>
      </c>
      <c r="B137" s="3">
        <v>11093994</v>
      </c>
      <c r="C137" s="4" t="s">
        <v>233</v>
      </c>
      <c r="D137" s="4" t="s">
        <v>11</v>
      </c>
      <c r="E137" s="4" t="s">
        <v>12</v>
      </c>
      <c r="F137" s="3">
        <v>2012</v>
      </c>
      <c r="G137" s="4" t="s">
        <v>4</v>
      </c>
      <c r="H137" s="3">
        <v>20180512</v>
      </c>
      <c r="I137" s="4" t="s">
        <v>3</v>
      </c>
      <c r="J137" s="3"/>
      <c r="K137" s="3"/>
      <c r="L137" s="4" t="s">
        <v>118</v>
      </c>
      <c r="M137" s="4" t="s">
        <v>659</v>
      </c>
      <c r="N137" s="4" t="s">
        <v>218</v>
      </c>
      <c r="O137" s="4" t="s">
        <v>660</v>
      </c>
      <c r="P137" s="3">
        <v>20180515</v>
      </c>
      <c r="Q137" s="3">
        <v>20180515</v>
      </c>
      <c r="R137" s="4">
        <v>108500</v>
      </c>
      <c r="S137" s="3"/>
      <c r="T137" s="4" t="s">
        <v>661</v>
      </c>
      <c r="U137" s="4" t="s">
        <v>6</v>
      </c>
      <c r="V137" s="4" t="s">
        <v>4</v>
      </c>
      <c r="W137" s="4" t="s">
        <v>7</v>
      </c>
      <c r="X137" s="4" t="s">
        <v>4</v>
      </c>
      <c r="Y137" s="4" t="s">
        <v>4</v>
      </c>
      <c r="Z137" s="4" t="s">
        <v>4</v>
      </c>
      <c r="AA137" s="4"/>
      <c r="AB137" s="4" t="s">
        <v>7</v>
      </c>
      <c r="AC137" s="4" t="s">
        <v>7</v>
      </c>
      <c r="AD137" s="4" t="s">
        <v>7</v>
      </c>
      <c r="AE137" s="4" t="s">
        <v>7</v>
      </c>
      <c r="AF137" s="4">
        <v>25</v>
      </c>
      <c r="AG137" s="4" t="s">
        <v>7</v>
      </c>
      <c r="AH137" s="4" t="s">
        <v>7</v>
      </c>
      <c r="AI137" s="4" t="s">
        <v>7</v>
      </c>
      <c r="AJ137" s="4" t="s">
        <v>7</v>
      </c>
      <c r="AK137" s="4" t="s">
        <v>7</v>
      </c>
      <c r="AL137" s="4" t="s">
        <v>7</v>
      </c>
      <c r="AM137" s="4" t="s">
        <v>7</v>
      </c>
      <c r="AN137" s="4" t="s">
        <v>7</v>
      </c>
      <c r="AO137" s="4" t="s">
        <v>7</v>
      </c>
      <c r="AP137" s="4" t="s">
        <v>7</v>
      </c>
      <c r="AQ137" s="4" t="s">
        <v>7</v>
      </c>
      <c r="AR137" s="4" t="s">
        <v>7</v>
      </c>
      <c r="AS137" s="4"/>
      <c r="AT137" s="4" t="s">
        <v>9</v>
      </c>
      <c r="AU137" s="4" t="s">
        <v>7</v>
      </c>
      <c r="AV137" s="4" t="s">
        <v>4</v>
      </c>
      <c r="AW137" s="4" t="s">
        <v>4</v>
      </c>
    </row>
    <row r="138" spans="1:49" x14ac:dyDescent="0.25">
      <c r="A138" s="3">
        <v>1468555</v>
      </c>
      <c r="B138" s="3">
        <v>11097211</v>
      </c>
      <c r="C138" s="4" t="s">
        <v>291</v>
      </c>
      <c r="D138" s="4" t="s">
        <v>1</v>
      </c>
      <c r="E138" s="4" t="s">
        <v>2</v>
      </c>
      <c r="F138" s="3">
        <v>2011</v>
      </c>
      <c r="G138" s="4" t="s">
        <v>3</v>
      </c>
      <c r="H138" s="3">
        <v>20180517</v>
      </c>
      <c r="I138" s="4" t="s">
        <v>3</v>
      </c>
      <c r="J138" s="3"/>
      <c r="K138" s="3"/>
      <c r="L138" s="4" t="s">
        <v>18</v>
      </c>
      <c r="M138" s="4" t="s">
        <v>200</v>
      </c>
      <c r="N138" s="4" t="s">
        <v>44</v>
      </c>
      <c r="O138" s="4" t="s">
        <v>25</v>
      </c>
      <c r="P138" s="3">
        <v>20180522</v>
      </c>
      <c r="Q138" s="3">
        <v>20180522</v>
      </c>
      <c r="R138" s="4">
        <v>133000</v>
      </c>
      <c r="S138" s="3"/>
      <c r="T138" s="4" t="s">
        <v>662</v>
      </c>
      <c r="U138" s="4" t="s">
        <v>27</v>
      </c>
      <c r="V138" s="4" t="s">
        <v>4</v>
      </c>
      <c r="W138" s="4" t="s">
        <v>7</v>
      </c>
      <c r="X138" s="4" t="s">
        <v>4</v>
      </c>
      <c r="Y138" s="4" t="s">
        <v>4</v>
      </c>
      <c r="Z138" s="4" t="s">
        <v>4</v>
      </c>
      <c r="AA138" s="4"/>
      <c r="AB138" s="4" t="s">
        <v>7</v>
      </c>
      <c r="AC138" s="4" t="s">
        <v>7</v>
      </c>
      <c r="AD138" s="4" t="s">
        <v>7</v>
      </c>
      <c r="AE138" s="4" t="s">
        <v>7</v>
      </c>
      <c r="AF138" s="4">
        <v>50</v>
      </c>
      <c r="AG138" s="4" t="s">
        <v>7</v>
      </c>
      <c r="AH138" s="4" t="s">
        <v>7</v>
      </c>
      <c r="AI138" s="4" t="s">
        <v>7</v>
      </c>
      <c r="AJ138" s="4" t="s">
        <v>7</v>
      </c>
      <c r="AK138" s="4" t="s">
        <v>7</v>
      </c>
      <c r="AL138" s="4" t="s">
        <v>7</v>
      </c>
      <c r="AM138" s="4" t="s">
        <v>7</v>
      </c>
      <c r="AN138" s="4" t="s">
        <v>7</v>
      </c>
      <c r="AO138" s="4" t="s">
        <v>7</v>
      </c>
      <c r="AP138" s="4" t="s">
        <v>7</v>
      </c>
      <c r="AQ138" s="4" t="s">
        <v>7</v>
      </c>
      <c r="AR138" s="4" t="s">
        <v>7</v>
      </c>
      <c r="AS138" s="4"/>
      <c r="AT138" s="4" t="s">
        <v>9</v>
      </c>
      <c r="AU138" s="4" t="s">
        <v>7</v>
      </c>
      <c r="AV138" s="4" t="s">
        <v>4</v>
      </c>
      <c r="AW138" s="4" t="s">
        <v>3</v>
      </c>
    </row>
    <row r="139" spans="1:49" x14ac:dyDescent="0.25">
      <c r="A139" s="3">
        <v>1469127</v>
      </c>
      <c r="B139" s="3">
        <v>11097793</v>
      </c>
      <c r="C139" s="4" t="s">
        <v>233</v>
      </c>
      <c r="D139" s="4" t="s">
        <v>11</v>
      </c>
      <c r="E139" s="4" t="s">
        <v>12</v>
      </c>
      <c r="F139" s="3">
        <v>2012</v>
      </c>
      <c r="G139" s="4" t="s">
        <v>4</v>
      </c>
      <c r="H139" s="3">
        <v>20180520</v>
      </c>
      <c r="I139" s="4" t="s">
        <v>3</v>
      </c>
      <c r="J139" s="3">
        <v>0</v>
      </c>
      <c r="K139" s="3">
        <v>0</v>
      </c>
      <c r="L139" s="4" t="s">
        <v>19</v>
      </c>
      <c r="M139" s="4" t="s">
        <v>139</v>
      </c>
      <c r="N139" s="4" t="s">
        <v>85</v>
      </c>
      <c r="O139" s="4" t="s">
        <v>7</v>
      </c>
      <c r="P139" s="3">
        <v>20180524</v>
      </c>
      <c r="Q139" s="3">
        <v>20180524</v>
      </c>
      <c r="R139" s="4">
        <v>77000</v>
      </c>
      <c r="S139" s="3"/>
      <c r="T139" s="4" t="s">
        <v>663</v>
      </c>
      <c r="U139" s="4" t="s">
        <v>27</v>
      </c>
      <c r="V139" s="4" t="s">
        <v>4</v>
      </c>
      <c r="W139" s="4" t="s">
        <v>7</v>
      </c>
      <c r="X139" s="4" t="s">
        <v>4</v>
      </c>
      <c r="Y139" s="4" t="s">
        <v>4</v>
      </c>
      <c r="Z139" s="4" t="s">
        <v>4</v>
      </c>
      <c r="AA139" s="4"/>
      <c r="AB139" s="4" t="s">
        <v>7</v>
      </c>
      <c r="AC139" s="4" t="s">
        <v>7</v>
      </c>
      <c r="AD139" s="4" t="s">
        <v>7</v>
      </c>
      <c r="AE139" s="4" t="s">
        <v>7</v>
      </c>
      <c r="AF139" s="4">
        <v>75</v>
      </c>
      <c r="AG139" s="4" t="s">
        <v>7</v>
      </c>
      <c r="AH139" s="4" t="s">
        <v>7</v>
      </c>
      <c r="AI139" s="4" t="s">
        <v>7</v>
      </c>
      <c r="AJ139" s="4" t="s">
        <v>7</v>
      </c>
      <c r="AK139" s="4" t="s">
        <v>7</v>
      </c>
      <c r="AL139" s="4" t="s">
        <v>7</v>
      </c>
      <c r="AM139" s="4" t="s">
        <v>7</v>
      </c>
      <c r="AN139" s="4" t="s">
        <v>7</v>
      </c>
      <c r="AO139" s="4" t="s">
        <v>7</v>
      </c>
      <c r="AP139" s="4" t="s">
        <v>7</v>
      </c>
      <c r="AQ139" s="4" t="s">
        <v>7</v>
      </c>
      <c r="AR139" s="4" t="s">
        <v>7</v>
      </c>
      <c r="AS139" s="4"/>
      <c r="AT139" s="4" t="s">
        <v>9</v>
      </c>
      <c r="AU139" s="4" t="s">
        <v>7</v>
      </c>
      <c r="AV139" s="4" t="s">
        <v>4</v>
      </c>
      <c r="AW139" s="4" t="s">
        <v>3</v>
      </c>
    </row>
    <row r="140" spans="1:49" x14ac:dyDescent="0.25">
      <c r="A140" s="3">
        <v>1469320</v>
      </c>
      <c r="B140" s="3">
        <v>11097934</v>
      </c>
      <c r="C140" s="4" t="s">
        <v>233</v>
      </c>
      <c r="D140" s="4" t="s">
        <v>11</v>
      </c>
      <c r="E140" s="4" t="s">
        <v>147</v>
      </c>
      <c r="F140" s="3">
        <v>2014</v>
      </c>
      <c r="G140" s="4" t="s">
        <v>4</v>
      </c>
      <c r="H140" s="3">
        <v>20180524</v>
      </c>
      <c r="I140" s="4" t="s">
        <v>3</v>
      </c>
      <c r="J140" s="3"/>
      <c r="K140" s="3"/>
      <c r="L140" s="4" t="s">
        <v>256</v>
      </c>
      <c r="M140" s="4" t="s">
        <v>181</v>
      </c>
      <c r="N140" s="4" t="s">
        <v>74</v>
      </c>
      <c r="O140" s="4" t="s">
        <v>516</v>
      </c>
      <c r="P140" s="3">
        <v>20180525</v>
      </c>
      <c r="Q140" s="3">
        <v>20180525</v>
      </c>
      <c r="R140" s="4">
        <v>130000</v>
      </c>
      <c r="S140" s="3"/>
      <c r="T140" s="4" t="s">
        <v>664</v>
      </c>
      <c r="U140" s="4" t="s">
        <v>27</v>
      </c>
      <c r="V140" s="4" t="s">
        <v>4</v>
      </c>
      <c r="W140" s="4" t="s">
        <v>7</v>
      </c>
      <c r="X140" s="4" t="s">
        <v>4</v>
      </c>
      <c r="Y140" s="4" t="s">
        <v>4</v>
      </c>
      <c r="Z140" s="4" t="s">
        <v>4</v>
      </c>
      <c r="AA140" s="4"/>
      <c r="AB140" s="4" t="s">
        <v>7</v>
      </c>
      <c r="AC140" s="4" t="s">
        <v>7</v>
      </c>
      <c r="AD140" s="4" t="s">
        <v>7</v>
      </c>
      <c r="AE140" s="4" t="s">
        <v>7</v>
      </c>
      <c r="AF140" s="4"/>
      <c r="AG140" s="4" t="s">
        <v>7</v>
      </c>
      <c r="AH140" s="4" t="s">
        <v>7</v>
      </c>
      <c r="AI140" s="4" t="s">
        <v>7</v>
      </c>
      <c r="AJ140" s="4" t="s">
        <v>7</v>
      </c>
      <c r="AK140" s="4" t="s">
        <v>7</v>
      </c>
      <c r="AL140" s="4" t="s">
        <v>7</v>
      </c>
      <c r="AM140" s="4" t="s">
        <v>7</v>
      </c>
      <c r="AN140" s="4" t="s">
        <v>7</v>
      </c>
      <c r="AO140" s="4" t="s">
        <v>7</v>
      </c>
      <c r="AP140" s="4" t="s">
        <v>7</v>
      </c>
      <c r="AQ140" s="4" t="s">
        <v>7</v>
      </c>
      <c r="AR140" s="4" t="s">
        <v>7</v>
      </c>
      <c r="AS140" s="4"/>
      <c r="AT140" s="4" t="s">
        <v>9</v>
      </c>
      <c r="AU140" s="4" t="s">
        <v>7</v>
      </c>
      <c r="AV140" s="4" t="s">
        <v>4</v>
      </c>
      <c r="AW140" s="4" t="s">
        <v>3</v>
      </c>
    </row>
    <row r="141" spans="1:49" x14ac:dyDescent="0.25">
      <c r="A141" s="3">
        <v>1470399</v>
      </c>
      <c r="B141" s="3">
        <v>11098807</v>
      </c>
      <c r="C141" s="4" t="s">
        <v>233</v>
      </c>
      <c r="D141" s="4" t="s">
        <v>11</v>
      </c>
      <c r="E141" s="4" t="s">
        <v>147</v>
      </c>
      <c r="F141" s="3">
        <v>2013</v>
      </c>
      <c r="G141" s="4" t="s">
        <v>4</v>
      </c>
      <c r="H141" s="3">
        <v>20180526</v>
      </c>
      <c r="I141" s="4" t="s">
        <v>3</v>
      </c>
      <c r="J141" s="3"/>
      <c r="K141" s="3"/>
      <c r="L141" s="4" t="s">
        <v>256</v>
      </c>
      <c r="M141" s="4" t="s">
        <v>312</v>
      </c>
      <c r="N141" s="4" t="s">
        <v>72</v>
      </c>
      <c r="O141" s="4" t="s">
        <v>327</v>
      </c>
      <c r="P141" s="3">
        <v>20180530</v>
      </c>
      <c r="Q141" s="3">
        <v>20180530</v>
      </c>
      <c r="R141" s="4">
        <v>80000</v>
      </c>
      <c r="S141" s="3"/>
      <c r="T141" s="4" t="s">
        <v>665</v>
      </c>
      <c r="U141" s="4" t="s">
        <v>27</v>
      </c>
      <c r="V141" s="4" t="s">
        <v>4</v>
      </c>
      <c r="W141" s="4" t="s">
        <v>7</v>
      </c>
      <c r="X141" s="4" t="s">
        <v>4</v>
      </c>
      <c r="Y141" s="4" t="s">
        <v>4</v>
      </c>
      <c r="Z141" s="4" t="s">
        <v>4</v>
      </c>
      <c r="AA141" s="4"/>
      <c r="AB141" s="4" t="s">
        <v>7</v>
      </c>
      <c r="AC141" s="4" t="s">
        <v>7</v>
      </c>
      <c r="AD141" s="4" t="s">
        <v>7</v>
      </c>
      <c r="AE141" s="4" t="s">
        <v>7</v>
      </c>
      <c r="AF141" s="4"/>
      <c r="AG141" s="4" t="s">
        <v>7</v>
      </c>
      <c r="AH141" s="4" t="s">
        <v>7</v>
      </c>
      <c r="AI141" s="4" t="s">
        <v>7</v>
      </c>
      <c r="AJ141" s="4" t="s">
        <v>7</v>
      </c>
      <c r="AK141" s="4" t="s">
        <v>7</v>
      </c>
      <c r="AL141" s="4" t="s">
        <v>7</v>
      </c>
      <c r="AM141" s="4" t="s">
        <v>7</v>
      </c>
      <c r="AN141" s="4" t="s">
        <v>7</v>
      </c>
      <c r="AO141" s="4" t="s">
        <v>7</v>
      </c>
      <c r="AP141" s="4" t="s">
        <v>7</v>
      </c>
      <c r="AQ141" s="4" t="s">
        <v>7</v>
      </c>
      <c r="AR141" s="4" t="s">
        <v>7</v>
      </c>
      <c r="AS141" s="4"/>
      <c r="AT141" s="4" t="s">
        <v>9</v>
      </c>
      <c r="AU141" s="4" t="s">
        <v>7</v>
      </c>
      <c r="AV141" s="4" t="s">
        <v>4</v>
      </c>
      <c r="AW141" s="4" t="s">
        <v>3</v>
      </c>
    </row>
    <row r="142" spans="1:49" x14ac:dyDescent="0.25">
      <c r="A142" s="1">
        <v>1473904</v>
      </c>
      <c r="B142" s="1">
        <v>11101703</v>
      </c>
      <c r="C142" s="2" t="s">
        <v>233</v>
      </c>
      <c r="D142" s="2" t="s">
        <v>11</v>
      </c>
      <c r="E142" s="2" t="s">
        <v>147</v>
      </c>
      <c r="F142" s="1">
        <v>2012</v>
      </c>
      <c r="G142" s="2" t="s">
        <v>4</v>
      </c>
      <c r="H142" s="1">
        <v>20180601</v>
      </c>
      <c r="I142" s="2" t="s">
        <v>3</v>
      </c>
      <c r="J142" s="1"/>
      <c r="K142" s="1"/>
      <c r="L142" s="2" t="s">
        <v>69</v>
      </c>
      <c r="M142" s="2" t="s">
        <v>495</v>
      </c>
      <c r="N142" s="2" t="s">
        <v>29</v>
      </c>
      <c r="O142" s="2" t="s">
        <v>243</v>
      </c>
      <c r="P142" s="1">
        <v>20180613</v>
      </c>
      <c r="Q142" s="1">
        <v>20180613</v>
      </c>
      <c r="R142" s="2" t="s">
        <v>419</v>
      </c>
      <c r="S142" s="1"/>
      <c r="T142" s="7" t="s">
        <v>666</v>
      </c>
      <c r="U142" s="2" t="s">
        <v>6</v>
      </c>
      <c r="V142" s="2" t="s">
        <v>4</v>
      </c>
      <c r="W142" s="2" t="s">
        <v>7</v>
      </c>
      <c r="X142" s="2" t="s">
        <v>4</v>
      </c>
      <c r="Y142" s="2" t="s">
        <v>4</v>
      </c>
      <c r="Z142" s="2" t="s">
        <v>4</v>
      </c>
      <c r="AA142" s="2" t="s">
        <v>7</v>
      </c>
      <c r="AB142" s="2" t="s">
        <v>7</v>
      </c>
      <c r="AC142" s="2" t="s">
        <v>7</v>
      </c>
      <c r="AD142" s="2" t="s">
        <v>7</v>
      </c>
      <c r="AE142" s="2" t="s">
        <v>7</v>
      </c>
      <c r="AF142" s="2" t="s">
        <v>39</v>
      </c>
      <c r="AG142" s="2" t="s">
        <v>7</v>
      </c>
      <c r="AH142" s="2" t="s">
        <v>7</v>
      </c>
      <c r="AI142" s="2" t="s">
        <v>7</v>
      </c>
      <c r="AJ142" s="2" t="s">
        <v>7</v>
      </c>
      <c r="AK142" s="2" t="s">
        <v>7</v>
      </c>
      <c r="AL142" s="2" t="s">
        <v>7</v>
      </c>
      <c r="AM142" s="2" t="s">
        <v>7</v>
      </c>
      <c r="AN142" s="2" t="s">
        <v>7</v>
      </c>
      <c r="AO142" s="2" t="s">
        <v>7</v>
      </c>
      <c r="AP142" s="2" t="s">
        <v>7</v>
      </c>
      <c r="AQ142" s="2" t="s">
        <v>7</v>
      </c>
      <c r="AR142" s="2" t="s">
        <v>7</v>
      </c>
      <c r="AS142" s="2" t="s">
        <v>7</v>
      </c>
      <c r="AT142" s="2" t="s">
        <v>9</v>
      </c>
      <c r="AU142" s="2" t="s">
        <v>7</v>
      </c>
      <c r="AV142" s="2" t="s">
        <v>4</v>
      </c>
      <c r="AW142" s="2" t="s">
        <v>4</v>
      </c>
    </row>
    <row r="143" spans="1:49" x14ac:dyDescent="0.25">
      <c r="A143" s="1">
        <v>1474246</v>
      </c>
      <c r="B143" s="1">
        <v>11101961</v>
      </c>
      <c r="C143" s="2" t="s">
        <v>233</v>
      </c>
      <c r="D143" s="2" t="s">
        <v>11</v>
      </c>
      <c r="E143" s="2" t="s">
        <v>12</v>
      </c>
      <c r="F143" s="1">
        <v>2011</v>
      </c>
      <c r="G143" s="2" t="s">
        <v>4</v>
      </c>
      <c r="H143" s="1">
        <v>20180123</v>
      </c>
      <c r="I143" s="2" t="s">
        <v>3</v>
      </c>
      <c r="J143" s="1"/>
      <c r="K143" s="1"/>
      <c r="L143" s="2" t="s">
        <v>69</v>
      </c>
      <c r="M143" s="2" t="s">
        <v>507</v>
      </c>
      <c r="N143" s="2" t="s">
        <v>24</v>
      </c>
      <c r="O143" s="2" t="s">
        <v>514</v>
      </c>
      <c r="P143" s="1">
        <v>20180614</v>
      </c>
      <c r="Q143" s="1">
        <v>20180614</v>
      </c>
      <c r="R143" s="2" t="s">
        <v>7</v>
      </c>
      <c r="S143" s="1"/>
      <c r="T143" s="7" t="s">
        <v>667</v>
      </c>
      <c r="U143" s="2" t="s">
        <v>6</v>
      </c>
      <c r="V143" s="2" t="s">
        <v>4</v>
      </c>
      <c r="W143" s="2" t="s">
        <v>7</v>
      </c>
      <c r="X143" s="2" t="s">
        <v>4</v>
      </c>
      <c r="Y143" s="2" t="s">
        <v>4</v>
      </c>
      <c r="Z143" s="2" t="s">
        <v>4</v>
      </c>
      <c r="AA143" s="2" t="s">
        <v>7</v>
      </c>
      <c r="AB143" s="2" t="s">
        <v>7</v>
      </c>
      <c r="AC143" s="2" t="s">
        <v>7</v>
      </c>
      <c r="AD143" s="2" t="s">
        <v>7</v>
      </c>
      <c r="AE143" s="2" t="s">
        <v>7</v>
      </c>
      <c r="AF143" s="2" t="s">
        <v>7</v>
      </c>
      <c r="AG143" s="2" t="s">
        <v>7</v>
      </c>
      <c r="AH143" s="2" t="s">
        <v>7</v>
      </c>
      <c r="AI143" s="2" t="s">
        <v>7</v>
      </c>
      <c r="AJ143" s="2" t="s">
        <v>7</v>
      </c>
      <c r="AK143" s="2" t="s">
        <v>7</v>
      </c>
      <c r="AL143" s="2" t="s">
        <v>7</v>
      </c>
      <c r="AM143" s="2" t="s">
        <v>7</v>
      </c>
      <c r="AN143" s="2" t="s">
        <v>7</v>
      </c>
      <c r="AO143" s="2" t="s">
        <v>7</v>
      </c>
      <c r="AP143" s="2" t="s">
        <v>7</v>
      </c>
      <c r="AQ143" s="2" t="s">
        <v>7</v>
      </c>
      <c r="AR143" s="2" t="s">
        <v>7</v>
      </c>
      <c r="AS143" s="2" t="s">
        <v>7</v>
      </c>
      <c r="AT143" s="2" t="s">
        <v>9</v>
      </c>
      <c r="AU143" s="2" t="s">
        <v>7</v>
      </c>
      <c r="AV143" s="2" t="s">
        <v>4</v>
      </c>
      <c r="AW143" s="2" t="s">
        <v>4</v>
      </c>
    </row>
    <row r="144" spans="1:49" x14ac:dyDescent="0.25">
      <c r="A144" s="1">
        <v>1474584</v>
      </c>
      <c r="B144" s="1">
        <v>11102293</v>
      </c>
      <c r="C144" s="2" t="s">
        <v>233</v>
      </c>
      <c r="D144" s="2" t="s">
        <v>11</v>
      </c>
      <c r="E144" s="2" t="s">
        <v>147</v>
      </c>
      <c r="F144" s="1">
        <v>2014</v>
      </c>
      <c r="G144" s="2" t="s">
        <v>4</v>
      </c>
      <c r="H144" s="1">
        <v>20180528</v>
      </c>
      <c r="I144" s="2" t="s">
        <v>3</v>
      </c>
      <c r="J144" s="1"/>
      <c r="K144" s="1"/>
      <c r="L144" s="2" t="s">
        <v>69</v>
      </c>
      <c r="M144" s="2" t="s">
        <v>668</v>
      </c>
      <c r="N144" s="2" t="s">
        <v>20</v>
      </c>
      <c r="O144" s="2" t="s">
        <v>669</v>
      </c>
      <c r="P144" s="1">
        <v>20180618</v>
      </c>
      <c r="Q144" s="1">
        <v>20180618</v>
      </c>
      <c r="R144" s="2" t="s">
        <v>387</v>
      </c>
      <c r="S144" s="1"/>
      <c r="T144" s="7" t="s">
        <v>670</v>
      </c>
      <c r="U144" s="2" t="s">
        <v>6</v>
      </c>
      <c r="V144" s="2" t="s">
        <v>4</v>
      </c>
      <c r="W144" s="2" t="s">
        <v>7</v>
      </c>
      <c r="X144" s="2" t="s">
        <v>4</v>
      </c>
      <c r="Y144" s="2" t="s">
        <v>4</v>
      </c>
      <c r="Z144" s="2" t="s">
        <v>4</v>
      </c>
      <c r="AA144" s="2" t="s">
        <v>7</v>
      </c>
      <c r="AB144" s="2" t="s">
        <v>7</v>
      </c>
      <c r="AC144" s="2" t="s">
        <v>7</v>
      </c>
      <c r="AD144" s="2" t="s">
        <v>7</v>
      </c>
      <c r="AE144" s="2" t="s">
        <v>7</v>
      </c>
      <c r="AF144" s="2" t="s">
        <v>32</v>
      </c>
      <c r="AG144" s="2" t="s">
        <v>7</v>
      </c>
      <c r="AH144" s="2" t="s">
        <v>7</v>
      </c>
      <c r="AI144" s="2" t="s">
        <v>7</v>
      </c>
      <c r="AJ144" s="2" t="s">
        <v>7</v>
      </c>
      <c r="AK144" s="2" t="s">
        <v>7</v>
      </c>
      <c r="AL144" s="2" t="s">
        <v>7</v>
      </c>
      <c r="AM144" s="2" t="s">
        <v>7</v>
      </c>
      <c r="AN144" s="2" t="s">
        <v>7</v>
      </c>
      <c r="AO144" s="2" t="s">
        <v>7</v>
      </c>
      <c r="AP144" s="2" t="s">
        <v>7</v>
      </c>
      <c r="AQ144" s="2" t="s">
        <v>7</v>
      </c>
      <c r="AR144" s="2" t="s">
        <v>7</v>
      </c>
      <c r="AS144" s="2" t="s">
        <v>7</v>
      </c>
      <c r="AT144" s="2" t="s">
        <v>9</v>
      </c>
      <c r="AU144" s="2" t="s">
        <v>7</v>
      </c>
      <c r="AV144" s="2" t="s">
        <v>4</v>
      </c>
      <c r="AW144" s="2" t="s">
        <v>4</v>
      </c>
    </row>
    <row r="145" spans="1:49" x14ac:dyDescent="0.25">
      <c r="A145" s="3">
        <v>1474656</v>
      </c>
      <c r="B145" s="3">
        <v>11102349</v>
      </c>
      <c r="C145" s="4" t="s">
        <v>233</v>
      </c>
      <c r="D145" s="4" t="s">
        <v>11</v>
      </c>
      <c r="E145" s="4" t="s">
        <v>148</v>
      </c>
      <c r="F145" s="3">
        <v>2011</v>
      </c>
      <c r="G145" s="4" t="s">
        <v>4</v>
      </c>
      <c r="H145" s="3">
        <v>20180613</v>
      </c>
      <c r="I145" s="4" t="s">
        <v>3</v>
      </c>
      <c r="J145" s="3">
        <v>0</v>
      </c>
      <c r="K145" s="3">
        <v>0</v>
      </c>
      <c r="L145" s="4" t="s">
        <v>256</v>
      </c>
      <c r="M145" s="4" t="s">
        <v>671</v>
      </c>
      <c r="N145" s="4" t="s">
        <v>24</v>
      </c>
      <c r="O145" s="4" t="s">
        <v>7</v>
      </c>
      <c r="P145" s="3">
        <v>20180618</v>
      </c>
      <c r="Q145" s="3">
        <v>20180618</v>
      </c>
      <c r="R145" s="4" t="s">
        <v>176</v>
      </c>
      <c r="S145" s="3"/>
      <c r="T145" s="4" t="s">
        <v>672</v>
      </c>
      <c r="U145" s="4" t="s">
        <v>27</v>
      </c>
      <c r="V145" s="4" t="s">
        <v>4</v>
      </c>
      <c r="W145" s="4" t="s">
        <v>7</v>
      </c>
      <c r="X145" s="4" t="s">
        <v>4</v>
      </c>
      <c r="Y145" s="4" t="s">
        <v>4</v>
      </c>
      <c r="Z145" s="4" t="s">
        <v>4</v>
      </c>
      <c r="AA145" s="4" t="s">
        <v>7</v>
      </c>
      <c r="AB145" s="4" t="s">
        <v>7</v>
      </c>
      <c r="AC145" s="4" t="s">
        <v>7</v>
      </c>
      <c r="AD145" s="4" t="s">
        <v>7</v>
      </c>
      <c r="AE145" s="4" t="s">
        <v>7</v>
      </c>
      <c r="AF145" s="4" t="s">
        <v>7</v>
      </c>
      <c r="AG145" s="4" t="s">
        <v>7</v>
      </c>
      <c r="AH145" s="4" t="s">
        <v>7</v>
      </c>
      <c r="AI145" s="4" t="s">
        <v>7</v>
      </c>
      <c r="AJ145" s="4" t="s">
        <v>7</v>
      </c>
      <c r="AK145" s="4" t="s">
        <v>7</v>
      </c>
      <c r="AL145" s="4" t="s">
        <v>7</v>
      </c>
      <c r="AM145" s="4" t="s">
        <v>7</v>
      </c>
      <c r="AN145" s="4" t="s">
        <v>7</v>
      </c>
      <c r="AO145" s="4" t="s">
        <v>7</v>
      </c>
      <c r="AP145" s="4" t="s">
        <v>7</v>
      </c>
      <c r="AQ145" s="4" t="s">
        <v>7</v>
      </c>
      <c r="AR145" s="4" t="s">
        <v>7</v>
      </c>
      <c r="AS145" s="4" t="s">
        <v>7</v>
      </c>
      <c r="AT145" s="4" t="s">
        <v>9</v>
      </c>
      <c r="AU145" s="4" t="s">
        <v>7</v>
      </c>
      <c r="AV145" s="4" t="s">
        <v>4</v>
      </c>
      <c r="AW145" s="4" t="s">
        <v>4</v>
      </c>
    </row>
    <row r="146" spans="1:49" x14ac:dyDescent="0.25">
      <c r="A146" s="1">
        <v>1475139</v>
      </c>
      <c r="B146" s="1">
        <v>11102708</v>
      </c>
      <c r="C146" s="2" t="s">
        <v>291</v>
      </c>
      <c r="D146" s="2" t="s">
        <v>1</v>
      </c>
      <c r="E146" s="2" t="s">
        <v>2</v>
      </c>
      <c r="F146" s="1">
        <v>2012</v>
      </c>
      <c r="G146" s="2" t="s">
        <v>4</v>
      </c>
      <c r="H146" s="1">
        <v>20180616</v>
      </c>
      <c r="I146" s="2" t="s">
        <v>3</v>
      </c>
      <c r="J146" s="1"/>
      <c r="K146" s="1"/>
      <c r="L146" s="2" t="s">
        <v>18</v>
      </c>
      <c r="M146" s="2" t="s">
        <v>75</v>
      </c>
      <c r="N146" s="2" t="s">
        <v>51</v>
      </c>
      <c r="O146" s="2" t="s">
        <v>203</v>
      </c>
      <c r="P146" s="1">
        <v>20180619</v>
      </c>
      <c r="Q146" s="1">
        <v>20180619</v>
      </c>
      <c r="R146" s="2" t="s">
        <v>414</v>
      </c>
      <c r="S146" s="1"/>
      <c r="T146" s="2" t="s">
        <v>673</v>
      </c>
      <c r="U146" s="2" t="s">
        <v>6</v>
      </c>
      <c r="V146" s="2" t="s">
        <v>4</v>
      </c>
      <c r="W146" s="2" t="s">
        <v>7</v>
      </c>
      <c r="X146" s="2" t="s">
        <v>4</v>
      </c>
      <c r="Y146" s="2" t="s">
        <v>4</v>
      </c>
      <c r="Z146" s="2" t="s">
        <v>4</v>
      </c>
      <c r="AA146" s="2" t="s">
        <v>7</v>
      </c>
      <c r="AB146" s="2" t="s">
        <v>7</v>
      </c>
      <c r="AC146" s="2" t="s">
        <v>7</v>
      </c>
      <c r="AD146" s="2" t="s">
        <v>7</v>
      </c>
      <c r="AE146" s="2" t="s">
        <v>7</v>
      </c>
      <c r="AF146" s="2" t="s">
        <v>39</v>
      </c>
      <c r="AG146" s="2" t="s">
        <v>7</v>
      </c>
      <c r="AH146" s="2" t="s">
        <v>7</v>
      </c>
      <c r="AI146" s="2" t="s">
        <v>7</v>
      </c>
      <c r="AJ146" s="2" t="s">
        <v>7</v>
      </c>
      <c r="AK146" s="2" t="s">
        <v>7</v>
      </c>
      <c r="AL146" s="2" t="s">
        <v>7</v>
      </c>
      <c r="AM146" s="2" t="s">
        <v>7</v>
      </c>
      <c r="AN146" s="2" t="s">
        <v>7</v>
      </c>
      <c r="AO146" s="2" t="s">
        <v>7</v>
      </c>
      <c r="AP146" s="2" t="s">
        <v>7</v>
      </c>
      <c r="AQ146" s="2" t="s">
        <v>7</v>
      </c>
      <c r="AR146" s="2" t="s">
        <v>7</v>
      </c>
      <c r="AS146" s="2" t="s">
        <v>7</v>
      </c>
      <c r="AT146" s="2" t="s">
        <v>9</v>
      </c>
      <c r="AU146" s="2" t="s">
        <v>7</v>
      </c>
      <c r="AV146" s="2" t="s">
        <v>4</v>
      </c>
      <c r="AW146" s="2" t="s">
        <v>4</v>
      </c>
    </row>
    <row r="147" spans="1:49" x14ac:dyDescent="0.25">
      <c r="A147" s="3">
        <v>1475370</v>
      </c>
      <c r="B147" s="3">
        <v>11102866</v>
      </c>
      <c r="C147" s="4" t="s">
        <v>291</v>
      </c>
      <c r="D147" s="4" t="s">
        <v>1</v>
      </c>
      <c r="E147" s="4" t="s">
        <v>2</v>
      </c>
      <c r="F147" s="3">
        <v>2013</v>
      </c>
      <c r="G147" s="4" t="s">
        <v>4</v>
      </c>
      <c r="H147" s="3">
        <v>20180515</v>
      </c>
      <c r="I147" s="4" t="s">
        <v>3</v>
      </c>
      <c r="J147" s="3"/>
      <c r="K147" s="3"/>
      <c r="L147" s="4" t="s">
        <v>18</v>
      </c>
      <c r="M147" s="4" t="s">
        <v>194</v>
      </c>
      <c r="N147" s="4" t="s">
        <v>5</v>
      </c>
      <c r="O147" s="4" t="s">
        <v>612</v>
      </c>
      <c r="P147" s="3">
        <v>20180620</v>
      </c>
      <c r="Q147" s="3">
        <v>20180620</v>
      </c>
      <c r="R147" s="4" t="s">
        <v>7</v>
      </c>
      <c r="S147" s="3"/>
      <c r="T147" s="4" t="s">
        <v>819</v>
      </c>
      <c r="U147" s="4" t="s">
        <v>27</v>
      </c>
      <c r="V147" s="4" t="s">
        <v>3</v>
      </c>
      <c r="W147" s="4" t="s">
        <v>7</v>
      </c>
      <c r="X147" s="4" t="s">
        <v>4</v>
      </c>
      <c r="Y147" s="4" t="s">
        <v>4</v>
      </c>
      <c r="Z147" s="4" t="s">
        <v>4</v>
      </c>
      <c r="AA147" s="4" t="s">
        <v>7</v>
      </c>
      <c r="AB147" s="4" t="s">
        <v>7</v>
      </c>
      <c r="AC147" s="4" t="s">
        <v>7</v>
      </c>
      <c r="AD147" s="4" t="s">
        <v>7</v>
      </c>
      <c r="AE147" s="4" t="s">
        <v>7</v>
      </c>
      <c r="AF147" s="4" t="s">
        <v>7</v>
      </c>
      <c r="AG147" s="4" t="s">
        <v>7</v>
      </c>
      <c r="AH147" s="4" t="s">
        <v>7</v>
      </c>
      <c r="AI147" s="4" t="s">
        <v>7</v>
      </c>
      <c r="AJ147" s="4" t="s">
        <v>7</v>
      </c>
      <c r="AK147" s="4" t="s">
        <v>7</v>
      </c>
      <c r="AL147" s="4" t="s">
        <v>7</v>
      </c>
      <c r="AM147" s="4" t="s">
        <v>7</v>
      </c>
      <c r="AN147" s="4" t="s">
        <v>7</v>
      </c>
      <c r="AO147" s="4" t="s">
        <v>7</v>
      </c>
      <c r="AP147" s="4" t="s">
        <v>7</v>
      </c>
      <c r="AQ147" s="4" t="s">
        <v>7</v>
      </c>
      <c r="AR147" s="4" t="s">
        <v>7</v>
      </c>
      <c r="AS147" s="4" t="s">
        <v>7</v>
      </c>
      <c r="AT147" s="4" t="s">
        <v>9</v>
      </c>
      <c r="AU147" s="4" t="s">
        <v>7</v>
      </c>
      <c r="AV147" s="4" t="s">
        <v>4</v>
      </c>
      <c r="AW147" s="4" t="s">
        <v>3</v>
      </c>
    </row>
    <row r="148" spans="1:49" x14ac:dyDescent="0.25">
      <c r="A148" s="1">
        <v>1475851</v>
      </c>
      <c r="B148" s="1">
        <v>11103420</v>
      </c>
      <c r="C148" s="2" t="s">
        <v>291</v>
      </c>
      <c r="D148" s="2" t="s">
        <v>1</v>
      </c>
      <c r="E148" s="2" t="s">
        <v>2</v>
      </c>
      <c r="F148" s="1">
        <v>2014</v>
      </c>
      <c r="G148" s="2" t="s">
        <v>4</v>
      </c>
      <c r="H148" s="1">
        <v>20180615</v>
      </c>
      <c r="I148" s="2" t="s">
        <v>3</v>
      </c>
      <c r="J148" s="1"/>
      <c r="K148" s="1"/>
      <c r="L148" s="2" t="s">
        <v>259</v>
      </c>
      <c r="M148" s="2" t="s">
        <v>674</v>
      </c>
      <c r="N148" s="2" t="s">
        <v>72</v>
      </c>
      <c r="O148" s="2" t="s">
        <v>675</v>
      </c>
      <c r="P148" s="1">
        <v>20180622</v>
      </c>
      <c r="Q148" s="1">
        <v>20180622</v>
      </c>
      <c r="R148" s="2" t="s">
        <v>269</v>
      </c>
      <c r="S148" s="1"/>
      <c r="T148" s="2" t="s">
        <v>676</v>
      </c>
      <c r="U148" s="2" t="s">
        <v>6</v>
      </c>
      <c r="V148" s="2" t="s">
        <v>4</v>
      </c>
      <c r="W148" s="2" t="s">
        <v>7</v>
      </c>
      <c r="X148" s="2" t="s">
        <v>4</v>
      </c>
      <c r="Y148" s="2" t="s">
        <v>4</v>
      </c>
      <c r="Z148" s="2" t="s">
        <v>4</v>
      </c>
      <c r="AA148" s="2" t="s">
        <v>7</v>
      </c>
      <c r="AB148" s="2" t="s">
        <v>7</v>
      </c>
      <c r="AC148" s="2" t="s">
        <v>7</v>
      </c>
      <c r="AD148" s="2" t="s">
        <v>7</v>
      </c>
      <c r="AE148" s="2" t="s">
        <v>7</v>
      </c>
      <c r="AF148" s="2" t="s">
        <v>50</v>
      </c>
      <c r="AG148" s="2" t="s">
        <v>7</v>
      </c>
      <c r="AH148" s="2" t="s">
        <v>7</v>
      </c>
      <c r="AI148" s="2" t="s">
        <v>7</v>
      </c>
      <c r="AJ148" s="2" t="s">
        <v>7</v>
      </c>
      <c r="AK148" s="2" t="s">
        <v>7</v>
      </c>
      <c r="AL148" s="2" t="s">
        <v>7</v>
      </c>
      <c r="AM148" s="2" t="s">
        <v>7</v>
      </c>
      <c r="AN148" s="2" t="s">
        <v>7</v>
      </c>
      <c r="AO148" s="2" t="s">
        <v>7</v>
      </c>
      <c r="AP148" s="2" t="s">
        <v>7</v>
      </c>
      <c r="AQ148" s="2" t="s">
        <v>7</v>
      </c>
      <c r="AR148" s="2" t="s">
        <v>7</v>
      </c>
      <c r="AS148" s="2" t="s">
        <v>7</v>
      </c>
      <c r="AT148" s="2" t="s">
        <v>9</v>
      </c>
      <c r="AU148" s="2" t="s">
        <v>7</v>
      </c>
      <c r="AV148" s="2" t="s">
        <v>4</v>
      </c>
      <c r="AW148" s="2" t="s">
        <v>4</v>
      </c>
    </row>
    <row r="149" spans="1:49" x14ac:dyDescent="0.25">
      <c r="A149" s="3">
        <v>1477299</v>
      </c>
      <c r="B149" s="3">
        <v>11104590</v>
      </c>
      <c r="C149" s="4" t="s">
        <v>291</v>
      </c>
      <c r="D149" s="4" t="s">
        <v>1</v>
      </c>
      <c r="E149" s="4" t="s">
        <v>33</v>
      </c>
      <c r="F149" s="3">
        <v>2012</v>
      </c>
      <c r="G149" s="4" t="s">
        <v>4</v>
      </c>
      <c r="H149" s="3">
        <v>20180508</v>
      </c>
      <c r="I149" s="4" t="s">
        <v>3</v>
      </c>
      <c r="J149" s="3">
        <v>0</v>
      </c>
      <c r="K149" s="3">
        <v>0</v>
      </c>
      <c r="L149" s="4" t="s">
        <v>256</v>
      </c>
      <c r="M149" s="4" t="s">
        <v>121</v>
      </c>
      <c r="N149" s="4" t="s">
        <v>72</v>
      </c>
      <c r="O149" s="4" t="s">
        <v>571</v>
      </c>
      <c r="P149" s="3">
        <v>20180628</v>
      </c>
      <c r="Q149" s="3">
        <v>20180628</v>
      </c>
      <c r="R149" s="4" t="s">
        <v>414</v>
      </c>
      <c r="S149" s="3"/>
      <c r="T149" s="4" t="s">
        <v>680</v>
      </c>
      <c r="U149" s="4" t="s">
        <v>27</v>
      </c>
      <c r="V149" s="4" t="s">
        <v>4</v>
      </c>
      <c r="W149" s="4" t="s">
        <v>7</v>
      </c>
      <c r="X149" s="4" t="s">
        <v>4</v>
      </c>
      <c r="Y149" s="4" t="s">
        <v>4</v>
      </c>
      <c r="Z149" s="4" t="s">
        <v>4</v>
      </c>
      <c r="AA149" s="4" t="s">
        <v>7</v>
      </c>
      <c r="AB149" s="4" t="s">
        <v>7</v>
      </c>
      <c r="AC149" s="4" t="s">
        <v>7</v>
      </c>
      <c r="AD149" s="4" t="s">
        <v>7</v>
      </c>
      <c r="AE149" s="4" t="s">
        <v>7</v>
      </c>
      <c r="AF149" s="4" t="s">
        <v>30</v>
      </c>
      <c r="AG149" s="4" t="s">
        <v>7</v>
      </c>
      <c r="AH149" s="4" t="s">
        <v>7</v>
      </c>
      <c r="AI149" s="4" t="s">
        <v>7</v>
      </c>
      <c r="AJ149" s="4" t="s">
        <v>7</v>
      </c>
      <c r="AK149" s="4" t="s">
        <v>7</v>
      </c>
      <c r="AL149" s="4" t="s">
        <v>7</v>
      </c>
      <c r="AM149" s="4" t="s">
        <v>7</v>
      </c>
      <c r="AN149" s="4" t="s">
        <v>7</v>
      </c>
      <c r="AO149" s="4" t="s">
        <v>7</v>
      </c>
      <c r="AP149" s="4" t="s">
        <v>7</v>
      </c>
      <c r="AQ149" s="4" t="s">
        <v>7</v>
      </c>
      <c r="AR149" s="4" t="s">
        <v>7</v>
      </c>
      <c r="AS149" s="4" t="s">
        <v>7</v>
      </c>
      <c r="AT149" s="4" t="s">
        <v>9</v>
      </c>
      <c r="AU149" s="4" t="s">
        <v>7</v>
      </c>
      <c r="AV149" s="4" t="s">
        <v>4</v>
      </c>
      <c r="AW149" s="4" t="s">
        <v>3</v>
      </c>
    </row>
    <row r="150" spans="1:49" x14ac:dyDescent="0.25">
      <c r="A150" s="1">
        <v>1477288</v>
      </c>
      <c r="B150" s="1">
        <v>11104584</v>
      </c>
      <c r="C150" s="2" t="s">
        <v>291</v>
      </c>
      <c r="D150" s="2" t="s">
        <v>1</v>
      </c>
      <c r="E150" s="2" t="s">
        <v>2</v>
      </c>
      <c r="F150" s="1">
        <v>2012</v>
      </c>
      <c r="G150" s="2" t="s">
        <v>4</v>
      </c>
      <c r="H150" s="1">
        <v>20180520</v>
      </c>
      <c r="I150" s="2" t="s">
        <v>3</v>
      </c>
      <c r="J150" s="1"/>
      <c r="K150" s="1"/>
      <c r="L150" s="2" t="s">
        <v>256</v>
      </c>
      <c r="M150" s="2" t="s">
        <v>677</v>
      </c>
      <c r="N150" s="2" t="s">
        <v>100</v>
      </c>
      <c r="O150" s="2" t="s">
        <v>206</v>
      </c>
      <c r="P150" s="1">
        <v>20180628</v>
      </c>
      <c r="Q150" s="1">
        <v>20180628</v>
      </c>
      <c r="R150" s="2" t="s">
        <v>678</v>
      </c>
      <c r="S150" s="1"/>
      <c r="T150" s="2" t="s">
        <v>679</v>
      </c>
      <c r="U150" s="2" t="s">
        <v>27</v>
      </c>
      <c r="V150" s="2" t="s">
        <v>4</v>
      </c>
      <c r="W150" s="2" t="s">
        <v>7</v>
      </c>
      <c r="X150" s="2" t="s">
        <v>4</v>
      </c>
      <c r="Y150" s="2" t="s">
        <v>4</v>
      </c>
      <c r="Z150" s="2" t="s">
        <v>4</v>
      </c>
      <c r="AA150" s="2" t="s">
        <v>7</v>
      </c>
      <c r="AB150" s="2" t="s">
        <v>7</v>
      </c>
      <c r="AC150" s="2" t="s">
        <v>7</v>
      </c>
      <c r="AD150" s="2" t="s">
        <v>7</v>
      </c>
      <c r="AE150" s="2" t="s">
        <v>7</v>
      </c>
      <c r="AF150" s="2" t="s">
        <v>26</v>
      </c>
      <c r="AG150" s="2" t="s">
        <v>7</v>
      </c>
      <c r="AH150" s="2" t="s">
        <v>7</v>
      </c>
      <c r="AI150" s="2" t="s">
        <v>7</v>
      </c>
      <c r="AJ150" s="2" t="s">
        <v>7</v>
      </c>
      <c r="AK150" s="2" t="s">
        <v>7</v>
      </c>
      <c r="AL150" s="2" t="s">
        <v>7</v>
      </c>
      <c r="AM150" s="2" t="s">
        <v>7</v>
      </c>
      <c r="AN150" s="2" t="s">
        <v>7</v>
      </c>
      <c r="AO150" s="2" t="s">
        <v>7</v>
      </c>
      <c r="AP150" s="2" t="s">
        <v>7</v>
      </c>
      <c r="AQ150" s="2" t="s">
        <v>7</v>
      </c>
      <c r="AR150" s="2" t="s">
        <v>7</v>
      </c>
      <c r="AS150" s="2" t="s">
        <v>7</v>
      </c>
      <c r="AT150" s="2" t="s">
        <v>9</v>
      </c>
      <c r="AU150" s="2" t="s">
        <v>7</v>
      </c>
      <c r="AV150" s="2" t="s">
        <v>4</v>
      </c>
      <c r="AW150" s="2" t="s">
        <v>3</v>
      </c>
    </row>
    <row r="151" spans="1:49" x14ac:dyDescent="0.25">
      <c r="A151" s="3">
        <v>1479258</v>
      </c>
      <c r="B151" s="3">
        <v>11110065</v>
      </c>
      <c r="C151" s="4" t="s">
        <v>233</v>
      </c>
      <c r="D151" s="4" t="s">
        <v>11</v>
      </c>
      <c r="E151" s="4" t="s">
        <v>12</v>
      </c>
      <c r="F151" s="3">
        <v>2013</v>
      </c>
      <c r="G151" s="4" t="s">
        <v>4</v>
      </c>
      <c r="H151" s="3">
        <v>20180705</v>
      </c>
      <c r="I151" s="4" t="s">
        <v>3</v>
      </c>
      <c r="J151" s="3"/>
      <c r="K151" s="3"/>
      <c r="L151" s="4" t="s">
        <v>114</v>
      </c>
      <c r="M151" s="4" t="s">
        <v>489</v>
      </c>
      <c r="N151" s="4" t="s">
        <v>201</v>
      </c>
      <c r="O151" s="4" t="s">
        <v>517</v>
      </c>
      <c r="P151" s="3">
        <v>20180707</v>
      </c>
      <c r="Q151" s="3">
        <v>20180707</v>
      </c>
      <c r="R151" s="4" t="s">
        <v>409</v>
      </c>
      <c r="S151" s="3"/>
      <c r="T151" s="8" t="s">
        <v>681</v>
      </c>
      <c r="U151" s="4" t="s">
        <v>6</v>
      </c>
      <c r="V151" s="4" t="s">
        <v>4</v>
      </c>
      <c r="W151" s="4" t="s">
        <v>7</v>
      </c>
      <c r="X151" s="4" t="s">
        <v>4</v>
      </c>
      <c r="Y151" s="4" t="s">
        <v>4</v>
      </c>
      <c r="Z151" s="4" t="s">
        <v>4</v>
      </c>
      <c r="AA151" s="4" t="s">
        <v>7</v>
      </c>
      <c r="AB151" s="4" t="s">
        <v>7</v>
      </c>
      <c r="AC151" s="4" t="s">
        <v>7</v>
      </c>
      <c r="AD151" s="4" t="s">
        <v>7</v>
      </c>
      <c r="AE151" s="4" t="s">
        <v>7</v>
      </c>
      <c r="AF151" s="4" t="s">
        <v>32</v>
      </c>
      <c r="AG151" s="4" t="s">
        <v>7</v>
      </c>
      <c r="AH151" s="4" t="s">
        <v>7</v>
      </c>
      <c r="AI151" s="4" t="s">
        <v>7</v>
      </c>
      <c r="AJ151" s="4" t="s">
        <v>7</v>
      </c>
      <c r="AK151" s="4" t="s">
        <v>7</v>
      </c>
      <c r="AL151" s="4" t="s">
        <v>7</v>
      </c>
      <c r="AM151" s="4" t="s">
        <v>7</v>
      </c>
      <c r="AN151" s="4" t="s">
        <v>7</v>
      </c>
      <c r="AO151" s="4" t="s">
        <v>7</v>
      </c>
      <c r="AP151" s="4" t="s">
        <v>7</v>
      </c>
      <c r="AQ151" s="4" t="s">
        <v>7</v>
      </c>
      <c r="AR151" s="4" t="s">
        <v>7</v>
      </c>
      <c r="AS151" s="4" t="s">
        <v>7</v>
      </c>
      <c r="AT151" s="4" t="s">
        <v>9</v>
      </c>
      <c r="AU151" s="4" t="s">
        <v>7</v>
      </c>
      <c r="AV151" s="4" t="s">
        <v>4</v>
      </c>
      <c r="AW151" s="4" t="s">
        <v>4</v>
      </c>
    </row>
    <row r="152" spans="1:49" x14ac:dyDescent="0.25">
      <c r="A152" s="1">
        <v>1480272</v>
      </c>
      <c r="B152" s="1">
        <v>11110876</v>
      </c>
      <c r="C152" s="2" t="s">
        <v>233</v>
      </c>
      <c r="D152" s="2" t="s">
        <v>11</v>
      </c>
      <c r="E152" s="2" t="s">
        <v>148</v>
      </c>
      <c r="F152" s="1">
        <v>2014</v>
      </c>
      <c r="G152" s="2" t="s">
        <v>4</v>
      </c>
      <c r="H152" s="1">
        <v>20180303</v>
      </c>
      <c r="I152" s="2" t="s">
        <v>3</v>
      </c>
      <c r="J152" s="1"/>
      <c r="K152" s="1"/>
      <c r="L152" s="2" t="s">
        <v>256</v>
      </c>
      <c r="M152" s="2" t="s">
        <v>167</v>
      </c>
      <c r="N152" s="2" t="s">
        <v>100</v>
      </c>
      <c r="O152" s="2" t="s">
        <v>376</v>
      </c>
      <c r="P152" s="1">
        <v>20180711</v>
      </c>
      <c r="Q152" s="1">
        <v>20180711</v>
      </c>
      <c r="R152" s="2" t="s">
        <v>348</v>
      </c>
      <c r="S152" s="1"/>
      <c r="T152" s="2" t="s">
        <v>682</v>
      </c>
      <c r="U152" s="2" t="s">
        <v>6</v>
      </c>
      <c r="V152" s="2" t="s">
        <v>4</v>
      </c>
      <c r="W152" s="2" t="s">
        <v>7</v>
      </c>
      <c r="X152" s="2" t="s">
        <v>4</v>
      </c>
      <c r="Y152" s="2" t="s">
        <v>4</v>
      </c>
      <c r="Z152" s="2" t="s">
        <v>4</v>
      </c>
      <c r="AA152" s="2" t="s">
        <v>7</v>
      </c>
      <c r="AB152" s="2" t="s">
        <v>7</v>
      </c>
      <c r="AC152" s="2" t="s">
        <v>7</v>
      </c>
      <c r="AD152" s="2" t="s">
        <v>7</v>
      </c>
      <c r="AE152" s="2" t="s">
        <v>7</v>
      </c>
      <c r="AF152" s="2" t="s">
        <v>30</v>
      </c>
      <c r="AG152" s="2" t="s">
        <v>7</v>
      </c>
      <c r="AH152" s="2" t="s">
        <v>7</v>
      </c>
      <c r="AI152" s="2" t="s">
        <v>7</v>
      </c>
      <c r="AJ152" s="2" t="s">
        <v>7</v>
      </c>
      <c r="AK152" s="2" t="s">
        <v>7</v>
      </c>
      <c r="AL152" s="2" t="s">
        <v>7</v>
      </c>
      <c r="AM152" s="2" t="s">
        <v>7</v>
      </c>
      <c r="AN152" s="2" t="s">
        <v>7</v>
      </c>
      <c r="AO152" s="2" t="s">
        <v>7</v>
      </c>
      <c r="AP152" s="2" t="s">
        <v>7</v>
      </c>
      <c r="AQ152" s="2" t="s">
        <v>7</v>
      </c>
      <c r="AR152" s="2" t="s">
        <v>7</v>
      </c>
      <c r="AS152" s="2" t="s">
        <v>7</v>
      </c>
      <c r="AT152" s="2" t="s">
        <v>9</v>
      </c>
      <c r="AU152" s="2" t="s">
        <v>7</v>
      </c>
      <c r="AV152" s="2" t="s">
        <v>4</v>
      </c>
      <c r="AW152" s="2" t="s">
        <v>4</v>
      </c>
    </row>
    <row r="153" spans="1:49" x14ac:dyDescent="0.25">
      <c r="A153" s="3">
        <v>1480441</v>
      </c>
      <c r="B153" s="3">
        <v>11111005</v>
      </c>
      <c r="C153" s="4" t="s">
        <v>233</v>
      </c>
      <c r="D153" s="4" t="s">
        <v>11</v>
      </c>
      <c r="E153" s="4" t="s">
        <v>12</v>
      </c>
      <c r="F153" s="3">
        <v>2013</v>
      </c>
      <c r="G153" s="4" t="s">
        <v>4</v>
      </c>
      <c r="H153" s="3">
        <v>20180707</v>
      </c>
      <c r="I153" s="4" t="s">
        <v>3</v>
      </c>
      <c r="J153" s="3"/>
      <c r="K153" s="3"/>
      <c r="L153" s="4" t="s">
        <v>69</v>
      </c>
      <c r="M153" s="4" t="s">
        <v>458</v>
      </c>
      <c r="N153" s="4" t="s">
        <v>20</v>
      </c>
      <c r="O153" s="4" t="s">
        <v>307</v>
      </c>
      <c r="P153" s="3">
        <v>20180712</v>
      </c>
      <c r="Q153" s="3">
        <v>20180712</v>
      </c>
      <c r="R153" s="4" t="s">
        <v>380</v>
      </c>
      <c r="S153" s="3"/>
      <c r="T153" s="8" t="s">
        <v>684</v>
      </c>
      <c r="U153" s="4" t="s">
        <v>6</v>
      </c>
      <c r="V153" s="4" t="s">
        <v>4</v>
      </c>
      <c r="W153" s="4" t="s">
        <v>7</v>
      </c>
      <c r="X153" s="4" t="s">
        <v>4</v>
      </c>
      <c r="Y153" s="4" t="s">
        <v>4</v>
      </c>
      <c r="Z153" s="4" t="s">
        <v>4</v>
      </c>
      <c r="AA153" s="4" t="s">
        <v>7</v>
      </c>
      <c r="AB153" s="4" t="s">
        <v>7</v>
      </c>
      <c r="AC153" s="4" t="s">
        <v>7</v>
      </c>
      <c r="AD153" s="4" t="s">
        <v>7</v>
      </c>
      <c r="AE153" s="4" t="s">
        <v>7</v>
      </c>
      <c r="AF153" s="4" t="s">
        <v>273</v>
      </c>
      <c r="AG153" s="4" t="s">
        <v>7</v>
      </c>
      <c r="AH153" s="4" t="s">
        <v>7</v>
      </c>
      <c r="AI153" s="4" t="s">
        <v>7</v>
      </c>
      <c r="AJ153" s="4" t="s">
        <v>7</v>
      </c>
      <c r="AK153" s="4" t="s">
        <v>7</v>
      </c>
      <c r="AL153" s="4" t="s">
        <v>7</v>
      </c>
      <c r="AM153" s="4" t="s">
        <v>7</v>
      </c>
      <c r="AN153" s="4" t="s">
        <v>7</v>
      </c>
      <c r="AO153" s="4" t="s">
        <v>7</v>
      </c>
      <c r="AP153" s="4" t="s">
        <v>7</v>
      </c>
      <c r="AQ153" s="4" t="s">
        <v>7</v>
      </c>
      <c r="AR153" s="4" t="s">
        <v>7</v>
      </c>
      <c r="AS153" s="4" t="s">
        <v>7</v>
      </c>
      <c r="AT153" s="4" t="s">
        <v>9</v>
      </c>
      <c r="AU153" s="4" t="s">
        <v>7</v>
      </c>
      <c r="AV153" s="4" t="s">
        <v>4</v>
      </c>
      <c r="AW153" s="4" t="s">
        <v>4</v>
      </c>
    </row>
    <row r="154" spans="1:49" x14ac:dyDescent="0.25">
      <c r="A154" s="1">
        <v>1480288</v>
      </c>
      <c r="B154" s="1">
        <v>11110889</v>
      </c>
      <c r="C154" s="2" t="s">
        <v>233</v>
      </c>
      <c r="D154" s="2" t="s">
        <v>11</v>
      </c>
      <c r="E154" s="2" t="s">
        <v>12</v>
      </c>
      <c r="F154" s="1">
        <v>2014</v>
      </c>
      <c r="G154" s="2" t="s">
        <v>4</v>
      </c>
      <c r="H154" s="1">
        <v>20180710</v>
      </c>
      <c r="I154" s="2" t="s">
        <v>3</v>
      </c>
      <c r="J154" s="1"/>
      <c r="K154" s="1"/>
      <c r="L154" s="2" t="s">
        <v>256</v>
      </c>
      <c r="M154" s="2" t="s">
        <v>528</v>
      </c>
      <c r="N154" s="2" t="s">
        <v>74</v>
      </c>
      <c r="O154" s="2" t="s">
        <v>589</v>
      </c>
      <c r="P154" s="1">
        <v>20180712</v>
      </c>
      <c r="Q154" s="1">
        <v>20180712</v>
      </c>
      <c r="R154" s="2" t="s">
        <v>353</v>
      </c>
      <c r="S154" s="1"/>
      <c r="T154" s="7" t="s">
        <v>683</v>
      </c>
      <c r="U154" s="2" t="s">
        <v>6</v>
      </c>
      <c r="V154" s="2" t="s">
        <v>4</v>
      </c>
      <c r="W154" s="2" t="s">
        <v>7</v>
      </c>
      <c r="X154" s="2" t="s">
        <v>4</v>
      </c>
      <c r="Y154" s="2" t="s">
        <v>4</v>
      </c>
      <c r="Z154" s="2" t="s">
        <v>4</v>
      </c>
      <c r="AA154" s="2" t="s">
        <v>7</v>
      </c>
      <c r="AB154" s="2" t="s">
        <v>7</v>
      </c>
      <c r="AC154" s="2" t="s">
        <v>7</v>
      </c>
      <c r="AD154" s="2" t="s">
        <v>7</v>
      </c>
      <c r="AE154" s="2" t="s">
        <v>7</v>
      </c>
      <c r="AF154" s="2" t="s">
        <v>30</v>
      </c>
      <c r="AG154" s="2" t="s">
        <v>7</v>
      </c>
      <c r="AH154" s="2" t="s">
        <v>7</v>
      </c>
      <c r="AI154" s="2" t="s">
        <v>7</v>
      </c>
      <c r="AJ154" s="2" t="s">
        <v>7</v>
      </c>
      <c r="AK154" s="2" t="s">
        <v>7</v>
      </c>
      <c r="AL154" s="2" t="s">
        <v>7</v>
      </c>
      <c r="AM154" s="2" t="s">
        <v>7</v>
      </c>
      <c r="AN154" s="2" t="s">
        <v>7</v>
      </c>
      <c r="AO154" s="2" t="s">
        <v>7</v>
      </c>
      <c r="AP154" s="2" t="s">
        <v>7</v>
      </c>
      <c r="AQ154" s="2" t="s">
        <v>7</v>
      </c>
      <c r="AR154" s="2" t="s">
        <v>7</v>
      </c>
      <c r="AS154" s="2" t="s">
        <v>7</v>
      </c>
      <c r="AT154" s="2" t="s">
        <v>9</v>
      </c>
      <c r="AU154" s="2" t="s">
        <v>7</v>
      </c>
      <c r="AV154" s="2" t="s">
        <v>4</v>
      </c>
      <c r="AW154" s="2" t="s">
        <v>4</v>
      </c>
    </row>
    <row r="155" spans="1:49" x14ac:dyDescent="0.25">
      <c r="A155" s="1">
        <v>1481107</v>
      </c>
      <c r="B155" s="1">
        <v>11111480</v>
      </c>
      <c r="C155" s="2" t="s">
        <v>233</v>
      </c>
      <c r="D155" s="2" t="s">
        <v>11</v>
      </c>
      <c r="E155" s="2" t="s">
        <v>12</v>
      </c>
      <c r="F155" s="1">
        <v>2011</v>
      </c>
      <c r="G155" s="2" t="s">
        <v>4</v>
      </c>
      <c r="H155" s="1">
        <v>20180201</v>
      </c>
      <c r="I155" s="2" t="s">
        <v>3</v>
      </c>
      <c r="J155" s="1"/>
      <c r="K155" s="1"/>
      <c r="L155" s="2" t="s">
        <v>80</v>
      </c>
      <c r="M155" s="2" t="s">
        <v>70</v>
      </c>
      <c r="N155" s="2" t="s">
        <v>20</v>
      </c>
      <c r="O155" s="2" t="s">
        <v>396</v>
      </c>
      <c r="P155" s="1">
        <v>20180715</v>
      </c>
      <c r="Q155" s="1">
        <v>20180715</v>
      </c>
      <c r="R155" s="2" t="s">
        <v>505</v>
      </c>
      <c r="S155" s="1"/>
      <c r="T155" s="7" t="s">
        <v>685</v>
      </c>
      <c r="U155" s="2" t="s">
        <v>6</v>
      </c>
      <c r="V155" s="2" t="s">
        <v>4</v>
      </c>
      <c r="W155" s="2" t="s">
        <v>7</v>
      </c>
      <c r="X155" s="2" t="s">
        <v>4</v>
      </c>
      <c r="Y155" s="2" t="s">
        <v>4</v>
      </c>
      <c r="Z155" s="2" t="s">
        <v>4</v>
      </c>
      <c r="AA155" s="2" t="s">
        <v>7</v>
      </c>
      <c r="AB155" s="2" t="s">
        <v>7</v>
      </c>
      <c r="AC155" s="2" t="s">
        <v>7</v>
      </c>
      <c r="AD155" s="2" t="s">
        <v>7</v>
      </c>
      <c r="AE155" s="2" t="s">
        <v>7</v>
      </c>
      <c r="AF155" s="2" t="s">
        <v>41</v>
      </c>
      <c r="AG155" s="2" t="s">
        <v>7</v>
      </c>
      <c r="AH155" s="2" t="s">
        <v>7</v>
      </c>
      <c r="AI155" s="2" t="s">
        <v>7</v>
      </c>
      <c r="AJ155" s="2" t="s">
        <v>7</v>
      </c>
      <c r="AK155" s="2" t="s">
        <v>7</v>
      </c>
      <c r="AL155" s="2" t="s">
        <v>7</v>
      </c>
      <c r="AM155" s="2" t="s">
        <v>7</v>
      </c>
      <c r="AN155" s="2" t="s">
        <v>7</v>
      </c>
      <c r="AO155" s="2" t="s">
        <v>7</v>
      </c>
      <c r="AP155" s="2" t="s">
        <v>7</v>
      </c>
      <c r="AQ155" s="2" t="s">
        <v>7</v>
      </c>
      <c r="AR155" s="2" t="s">
        <v>7</v>
      </c>
      <c r="AS155" s="2" t="s">
        <v>7</v>
      </c>
      <c r="AT155" s="2" t="s">
        <v>9</v>
      </c>
      <c r="AU155" s="2" t="s">
        <v>7</v>
      </c>
      <c r="AV155" s="2" t="s">
        <v>4</v>
      </c>
      <c r="AW155" s="2" t="s">
        <v>4</v>
      </c>
    </row>
    <row r="156" spans="1:49" x14ac:dyDescent="0.25">
      <c r="A156" s="1">
        <v>1481312</v>
      </c>
      <c r="B156" s="1">
        <v>11111708</v>
      </c>
      <c r="C156" s="2" t="s">
        <v>233</v>
      </c>
      <c r="D156" s="2" t="s">
        <v>11</v>
      </c>
      <c r="E156" s="2" t="s">
        <v>12</v>
      </c>
      <c r="F156" s="1">
        <v>2012</v>
      </c>
      <c r="G156" s="2" t="s">
        <v>4</v>
      </c>
      <c r="H156" s="1">
        <v>20180623</v>
      </c>
      <c r="I156" s="2" t="s">
        <v>3</v>
      </c>
      <c r="J156" s="1"/>
      <c r="K156" s="1"/>
      <c r="L156" s="2" t="s">
        <v>256</v>
      </c>
      <c r="M156" s="2" t="s">
        <v>271</v>
      </c>
      <c r="N156" s="2" t="s">
        <v>43</v>
      </c>
      <c r="O156" s="2" t="s">
        <v>614</v>
      </c>
      <c r="P156" s="1">
        <v>20180716</v>
      </c>
      <c r="Q156" s="1">
        <v>20180716</v>
      </c>
      <c r="R156" s="2" t="s">
        <v>244</v>
      </c>
      <c r="S156" s="1"/>
      <c r="T156" s="7" t="s">
        <v>686</v>
      </c>
      <c r="U156" s="2" t="s">
        <v>6</v>
      </c>
      <c r="V156" s="2" t="s">
        <v>4</v>
      </c>
      <c r="W156" s="2" t="s">
        <v>7</v>
      </c>
      <c r="X156" s="2" t="s">
        <v>4</v>
      </c>
      <c r="Y156" s="2" t="s">
        <v>4</v>
      </c>
      <c r="Z156" s="2" t="s">
        <v>4</v>
      </c>
      <c r="AA156" s="2" t="s">
        <v>7</v>
      </c>
      <c r="AB156" s="2" t="s">
        <v>7</v>
      </c>
      <c r="AC156" s="2" t="s">
        <v>7</v>
      </c>
      <c r="AD156" s="2" t="s">
        <v>7</v>
      </c>
      <c r="AE156" s="2" t="s">
        <v>7</v>
      </c>
      <c r="AF156" s="2" t="s">
        <v>30</v>
      </c>
      <c r="AG156" s="2" t="s">
        <v>7</v>
      </c>
      <c r="AH156" s="2" t="s">
        <v>7</v>
      </c>
      <c r="AI156" s="2" t="s">
        <v>7</v>
      </c>
      <c r="AJ156" s="2" t="s">
        <v>7</v>
      </c>
      <c r="AK156" s="2" t="s">
        <v>7</v>
      </c>
      <c r="AL156" s="2" t="s">
        <v>7</v>
      </c>
      <c r="AM156" s="2" t="s">
        <v>7</v>
      </c>
      <c r="AN156" s="2" t="s">
        <v>7</v>
      </c>
      <c r="AO156" s="2" t="s">
        <v>7</v>
      </c>
      <c r="AP156" s="2" t="s">
        <v>7</v>
      </c>
      <c r="AQ156" s="2" t="s">
        <v>7</v>
      </c>
      <c r="AR156" s="2" t="s">
        <v>7</v>
      </c>
      <c r="AS156" s="2" t="s">
        <v>7</v>
      </c>
      <c r="AT156" s="2" t="s">
        <v>9</v>
      </c>
      <c r="AU156" s="2" t="s">
        <v>7</v>
      </c>
      <c r="AV156" s="2" t="s">
        <v>4</v>
      </c>
      <c r="AW156" s="2" t="s">
        <v>4</v>
      </c>
    </row>
    <row r="157" spans="1:49" x14ac:dyDescent="0.25">
      <c r="A157" s="3">
        <v>1481571</v>
      </c>
      <c r="B157" s="3">
        <v>11111915</v>
      </c>
      <c r="C157" s="4" t="s">
        <v>291</v>
      </c>
      <c r="D157" s="4" t="s">
        <v>1</v>
      </c>
      <c r="E157" s="4" t="s">
        <v>33</v>
      </c>
      <c r="F157" s="3">
        <v>2012</v>
      </c>
      <c r="G157" s="4" t="s">
        <v>4</v>
      </c>
      <c r="H157" s="3">
        <v>20180624</v>
      </c>
      <c r="I157" s="4" t="s">
        <v>3</v>
      </c>
      <c r="J157" s="3"/>
      <c r="K157" s="3"/>
      <c r="L157" s="4" t="s">
        <v>18</v>
      </c>
      <c r="M157" s="4" t="s">
        <v>285</v>
      </c>
      <c r="N157" s="4" t="s">
        <v>43</v>
      </c>
      <c r="O157" s="4" t="s">
        <v>570</v>
      </c>
      <c r="P157" s="3">
        <v>20180717</v>
      </c>
      <c r="Q157" s="3">
        <v>20180717</v>
      </c>
      <c r="R157" s="4" t="s">
        <v>687</v>
      </c>
      <c r="S157" s="3"/>
      <c r="T157" s="4" t="s">
        <v>820</v>
      </c>
      <c r="U157" s="4" t="s">
        <v>27</v>
      </c>
      <c r="V157" s="4" t="s">
        <v>4</v>
      </c>
      <c r="W157" s="4" t="s">
        <v>7</v>
      </c>
      <c r="X157" s="4" t="s">
        <v>4</v>
      </c>
      <c r="Y157" s="4" t="s">
        <v>4</v>
      </c>
      <c r="Z157" s="4" t="s">
        <v>4</v>
      </c>
      <c r="AA157" s="4" t="s">
        <v>7</v>
      </c>
      <c r="AB157" s="4" t="s">
        <v>7</v>
      </c>
      <c r="AC157" s="4" t="s">
        <v>7</v>
      </c>
      <c r="AD157" s="4" t="s">
        <v>7</v>
      </c>
      <c r="AE157" s="4" t="s">
        <v>7</v>
      </c>
      <c r="AF157" s="4" t="s">
        <v>7</v>
      </c>
      <c r="AG157" s="4" t="s">
        <v>7</v>
      </c>
      <c r="AH157" s="4" t="s">
        <v>7</v>
      </c>
      <c r="AI157" s="4" t="s">
        <v>7</v>
      </c>
      <c r="AJ157" s="4" t="s">
        <v>7</v>
      </c>
      <c r="AK157" s="4" t="s">
        <v>7</v>
      </c>
      <c r="AL157" s="4" t="s">
        <v>7</v>
      </c>
      <c r="AM157" s="4" t="s">
        <v>7</v>
      </c>
      <c r="AN157" s="4" t="s">
        <v>7</v>
      </c>
      <c r="AO157" s="4" t="s">
        <v>7</v>
      </c>
      <c r="AP157" s="4" t="s">
        <v>7</v>
      </c>
      <c r="AQ157" s="4" t="s">
        <v>7</v>
      </c>
      <c r="AR157" s="4" t="s">
        <v>7</v>
      </c>
      <c r="AS157" s="4" t="s">
        <v>7</v>
      </c>
      <c r="AT157" s="4" t="s">
        <v>9</v>
      </c>
      <c r="AU157" s="4" t="s">
        <v>7</v>
      </c>
      <c r="AV157" s="4" t="s">
        <v>4</v>
      </c>
      <c r="AW157" s="4" t="s">
        <v>4</v>
      </c>
    </row>
    <row r="158" spans="1:49" x14ac:dyDescent="0.25">
      <c r="A158" s="3">
        <v>1481744</v>
      </c>
      <c r="B158" s="3">
        <v>11112053</v>
      </c>
      <c r="C158" s="4" t="s">
        <v>233</v>
      </c>
      <c r="D158" s="4" t="s">
        <v>11</v>
      </c>
      <c r="E158" s="4" t="s">
        <v>147</v>
      </c>
      <c r="F158" s="3">
        <v>2012</v>
      </c>
      <c r="G158" s="4" t="s">
        <v>4</v>
      </c>
      <c r="H158" s="3">
        <v>20180713</v>
      </c>
      <c r="I158" s="4" t="s">
        <v>3</v>
      </c>
      <c r="J158" s="3"/>
      <c r="K158" s="3"/>
      <c r="L158" s="4" t="s">
        <v>69</v>
      </c>
      <c r="M158" s="4" t="s">
        <v>688</v>
      </c>
      <c r="N158" s="4" t="s">
        <v>100</v>
      </c>
      <c r="O158" s="4" t="s">
        <v>276</v>
      </c>
      <c r="P158" s="3">
        <v>20180717</v>
      </c>
      <c r="Q158" s="3">
        <v>20180717</v>
      </c>
      <c r="R158" s="4" t="s">
        <v>400</v>
      </c>
      <c r="S158" s="3"/>
      <c r="T158" s="8" t="s">
        <v>689</v>
      </c>
      <c r="U158" s="4" t="s">
        <v>6</v>
      </c>
      <c r="V158" s="4" t="s">
        <v>4</v>
      </c>
      <c r="W158" s="4" t="s">
        <v>7</v>
      </c>
      <c r="X158" s="4" t="s">
        <v>4</v>
      </c>
      <c r="Y158" s="4" t="s">
        <v>4</v>
      </c>
      <c r="Z158" s="4" t="s">
        <v>4</v>
      </c>
      <c r="AA158" s="4" t="s">
        <v>7</v>
      </c>
      <c r="AB158" s="4" t="s">
        <v>7</v>
      </c>
      <c r="AC158" s="4" t="s">
        <v>7</v>
      </c>
      <c r="AD158" s="4" t="s">
        <v>7</v>
      </c>
      <c r="AE158" s="4" t="s">
        <v>7</v>
      </c>
      <c r="AF158" s="4" t="s">
        <v>32</v>
      </c>
      <c r="AG158" s="4" t="s">
        <v>7</v>
      </c>
      <c r="AH158" s="4" t="s">
        <v>7</v>
      </c>
      <c r="AI158" s="4" t="s">
        <v>7</v>
      </c>
      <c r="AJ158" s="4" t="s">
        <v>7</v>
      </c>
      <c r="AK158" s="4" t="s">
        <v>7</v>
      </c>
      <c r="AL158" s="4" t="s">
        <v>7</v>
      </c>
      <c r="AM158" s="4" t="s">
        <v>7</v>
      </c>
      <c r="AN158" s="4" t="s">
        <v>7</v>
      </c>
      <c r="AO158" s="4" t="s">
        <v>7</v>
      </c>
      <c r="AP158" s="4" t="s">
        <v>7</v>
      </c>
      <c r="AQ158" s="4" t="s">
        <v>7</v>
      </c>
      <c r="AR158" s="4" t="s">
        <v>7</v>
      </c>
      <c r="AS158" s="4" t="s">
        <v>7</v>
      </c>
      <c r="AT158" s="4" t="s">
        <v>9</v>
      </c>
      <c r="AU158" s="4" t="s">
        <v>7</v>
      </c>
      <c r="AV158" s="4" t="s">
        <v>4</v>
      </c>
      <c r="AW158" s="4" t="s">
        <v>4</v>
      </c>
    </row>
    <row r="159" spans="1:49" x14ac:dyDescent="0.25">
      <c r="A159" s="3">
        <v>1482464</v>
      </c>
      <c r="B159" s="3">
        <v>11112496</v>
      </c>
      <c r="C159" s="4" t="s">
        <v>233</v>
      </c>
      <c r="D159" s="4" t="s">
        <v>11</v>
      </c>
      <c r="E159" s="4" t="s">
        <v>12</v>
      </c>
      <c r="F159" s="3">
        <v>2012</v>
      </c>
      <c r="G159" s="4" t="s">
        <v>4</v>
      </c>
      <c r="H159" s="3">
        <v>20180630</v>
      </c>
      <c r="I159" s="4" t="s">
        <v>3</v>
      </c>
      <c r="J159" s="3">
        <v>5</v>
      </c>
      <c r="K159" s="3"/>
      <c r="L159" s="4" t="s">
        <v>259</v>
      </c>
      <c r="M159" s="4" t="s">
        <v>699</v>
      </c>
      <c r="N159" s="4" t="s">
        <v>88</v>
      </c>
      <c r="O159" s="4" t="s">
        <v>283</v>
      </c>
      <c r="P159" s="3">
        <v>20180719</v>
      </c>
      <c r="Q159" s="3">
        <v>20180719</v>
      </c>
      <c r="R159" s="4" t="s">
        <v>329</v>
      </c>
      <c r="S159" s="3"/>
      <c r="T159" s="4" t="s">
        <v>700</v>
      </c>
      <c r="U159" s="4" t="s">
        <v>6</v>
      </c>
      <c r="V159" s="4" t="s">
        <v>4</v>
      </c>
      <c r="W159" s="4" t="s">
        <v>7</v>
      </c>
      <c r="X159" s="4" t="s">
        <v>4</v>
      </c>
      <c r="Y159" s="4" t="s">
        <v>4</v>
      </c>
      <c r="Z159" s="4" t="s">
        <v>4</v>
      </c>
      <c r="AA159" s="4" t="s">
        <v>7</v>
      </c>
      <c r="AB159" s="4" t="s">
        <v>7</v>
      </c>
      <c r="AC159" s="4" t="s">
        <v>7</v>
      </c>
      <c r="AD159" s="4" t="s">
        <v>7</v>
      </c>
      <c r="AE159" s="4" t="s">
        <v>7</v>
      </c>
      <c r="AF159" s="4" t="s">
        <v>45</v>
      </c>
      <c r="AG159" s="4" t="s">
        <v>7</v>
      </c>
      <c r="AH159" s="4" t="s">
        <v>7</v>
      </c>
      <c r="AI159" s="4" t="s">
        <v>7</v>
      </c>
      <c r="AJ159" s="4" t="s">
        <v>7</v>
      </c>
      <c r="AK159" s="4" t="s">
        <v>7</v>
      </c>
      <c r="AL159" s="4" t="s">
        <v>7</v>
      </c>
      <c r="AM159" s="4" t="s">
        <v>7</v>
      </c>
      <c r="AN159" s="4" t="s">
        <v>7</v>
      </c>
      <c r="AO159" s="4" t="s">
        <v>7</v>
      </c>
      <c r="AP159" s="4" t="s">
        <v>7</v>
      </c>
      <c r="AQ159" s="4" t="s">
        <v>7</v>
      </c>
      <c r="AR159" s="4" t="s">
        <v>7</v>
      </c>
      <c r="AS159" s="4" t="s">
        <v>7</v>
      </c>
      <c r="AT159" s="4" t="s">
        <v>9</v>
      </c>
      <c r="AU159" s="4" t="s">
        <v>7</v>
      </c>
      <c r="AV159" s="4" t="s">
        <v>3</v>
      </c>
      <c r="AW159" s="4" t="s">
        <v>4</v>
      </c>
    </row>
    <row r="160" spans="1:49" x14ac:dyDescent="0.25">
      <c r="A160" s="1">
        <v>1482285</v>
      </c>
      <c r="B160" s="1">
        <v>11112362</v>
      </c>
      <c r="C160" s="2" t="s">
        <v>233</v>
      </c>
      <c r="D160" s="2" t="s">
        <v>11</v>
      </c>
      <c r="E160" s="2" t="s">
        <v>12</v>
      </c>
      <c r="F160" s="1">
        <v>2012</v>
      </c>
      <c r="G160" s="2" t="s">
        <v>4</v>
      </c>
      <c r="H160" s="1">
        <v>20140522</v>
      </c>
      <c r="I160" s="2" t="s">
        <v>3</v>
      </c>
      <c r="J160" s="1"/>
      <c r="K160" s="1"/>
      <c r="L160" s="2" t="s">
        <v>256</v>
      </c>
      <c r="M160" s="2" t="s">
        <v>375</v>
      </c>
      <c r="N160" s="2" t="s">
        <v>20</v>
      </c>
      <c r="O160" s="2" t="s">
        <v>428</v>
      </c>
      <c r="P160" s="1">
        <v>20180719</v>
      </c>
      <c r="Q160" s="1">
        <v>20180719</v>
      </c>
      <c r="R160" s="2" t="s">
        <v>260</v>
      </c>
      <c r="S160" s="1"/>
      <c r="T160" s="2" t="s">
        <v>690</v>
      </c>
      <c r="U160" s="2" t="s">
        <v>6</v>
      </c>
      <c r="V160" s="2" t="s">
        <v>4</v>
      </c>
      <c r="W160" s="2" t="s">
        <v>7</v>
      </c>
      <c r="X160" s="2" t="s">
        <v>4</v>
      </c>
      <c r="Y160" s="2" t="s">
        <v>4</v>
      </c>
      <c r="Z160" s="2" t="s">
        <v>4</v>
      </c>
      <c r="AA160" s="2" t="s">
        <v>7</v>
      </c>
      <c r="AB160" s="2" t="s">
        <v>7</v>
      </c>
      <c r="AC160" s="2" t="s">
        <v>7</v>
      </c>
      <c r="AD160" s="2" t="s">
        <v>7</v>
      </c>
      <c r="AE160" s="2" t="s">
        <v>7</v>
      </c>
      <c r="AF160" s="2" t="s">
        <v>8</v>
      </c>
      <c r="AG160" s="2" t="s">
        <v>7</v>
      </c>
      <c r="AH160" s="2" t="s">
        <v>7</v>
      </c>
      <c r="AI160" s="2" t="s">
        <v>7</v>
      </c>
      <c r="AJ160" s="2" t="s">
        <v>7</v>
      </c>
      <c r="AK160" s="2" t="s">
        <v>7</v>
      </c>
      <c r="AL160" s="2" t="s">
        <v>7</v>
      </c>
      <c r="AM160" s="2" t="s">
        <v>7</v>
      </c>
      <c r="AN160" s="2" t="s">
        <v>7</v>
      </c>
      <c r="AO160" s="2" t="s">
        <v>7</v>
      </c>
      <c r="AP160" s="2" t="s">
        <v>7</v>
      </c>
      <c r="AQ160" s="2" t="s">
        <v>7</v>
      </c>
      <c r="AR160" s="2" t="s">
        <v>7</v>
      </c>
      <c r="AS160" s="2" t="s">
        <v>7</v>
      </c>
      <c r="AT160" s="2" t="s">
        <v>9</v>
      </c>
      <c r="AU160" s="2" t="s">
        <v>7</v>
      </c>
      <c r="AV160" s="2" t="s">
        <v>4</v>
      </c>
      <c r="AW160" s="2" t="s">
        <v>4</v>
      </c>
    </row>
    <row r="161" spans="1:49" x14ac:dyDescent="0.25">
      <c r="A161" s="3">
        <v>1482406</v>
      </c>
      <c r="B161" s="3">
        <v>11112455</v>
      </c>
      <c r="C161" s="4" t="s">
        <v>233</v>
      </c>
      <c r="D161" s="4" t="s">
        <v>11</v>
      </c>
      <c r="E161" s="4" t="s">
        <v>12</v>
      </c>
      <c r="F161" s="3">
        <v>2014</v>
      </c>
      <c r="G161" s="4" t="s">
        <v>4</v>
      </c>
      <c r="H161" s="3">
        <v>20180719</v>
      </c>
      <c r="I161" s="4" t="s">
        <v>3</v>
      </c>
      <c r="J161" s="3"/>
      <c r="K161" s="3"/>
      <c r="L161" s="4" t="s">
        <v>256</v>
      </c>
      <c r="M161" s="4" t="s">
        <v>691</v>
      </c>
      <c r="N161" s="4" t="s">
        <v>5</v>
      </c>
      <c r="O161" s="4" t="s">
        <v>692</v>
      </c>
      <c r="P161" s="3">
        <v>20180719</v>
      </c>
      <c r="Q161" s="3">
        <v>20180719</v>
      </c>
      <c r="R161" s="4" t="s">
        <v>693</v>
      </c>
      <c r="S161" s="3"/>
      <c r="T161" s="4" t="s">
        <v>694</v>
      </c>
      <c r="U161" s="4" t="s">
        <v>6</v>
      </c>
      <c r="V161" s="4" t="s">
        <v>4</v>
      </c>
      <c r="W161" s="4" t="s">
        <v>7</v>
      </c>
      <c r="X161" s="4" t="s">
        <v>4</v>
      </c>
      <c r="Y161" s="4" t="s">
        <v>4</v>
      </c>
      <c r="Z161" s="4" t="s">
        <v>4</v>
      </c>
      <c r="AA161" s="4" t="s">
        <v>7</v>
      </c>
      <c r="AB161" s="4" t="s">
        <v>7</v>
      </c>
      <c r="AC161" s="4" t="s">
        <v>7</v>
      </c>
      <c r="AD161" s="4" t="s">
        <v>7</v>
      </c>
      <c r="AE161" s="4" t="s">
        <v>7</v>
      </c>
      <c r="AF161" s="4" t="s">
        <v>22</v>
      </c>
      <c r="AG161" s="4" t="s">
        <v>7</v>
      </c>
      <c r="AH161" s="4" t="s">
        <v>7</v>
      </c>
      <c r="AI161" s="4" t="s">
        <v>7</v>
      </c>
      <c r="AJ161" s="4" t="s">
        <v>7</v>
      </c>
      <c r="AK161" s="4" t="s">
        <v>7</v>
      </c>
      <c r="AL161" s="4" t="s">
        <v>7</v>
      </c>
      <c r="AM161" s="4" t="s">
        <v>7</v>
      </c>
      <c r="AN161" s="4" t="s">
        <v>7</v>
      </c>
      <c r="AO161" s="4" t="s">
        <v>7</v>
      </c>
      <c r="AP161" s="4" t="s">
        <v>7</v>
      </c>
      <c r="AQ161" s="4" t="s">
        <v>7</v>
      </c>
      <c r="AR161" s="4" t="s">
        <v>7</v>
      </c>
      <c r="AS161" s="4" t="s">
        <v>7</v>
      </c>
      <c r="AT161" s="4" t="s">
        <v>9</v>
      </c>
      <c r="AU161" s="4" t="s">
        <v>7</v>
      </c>
      <c r="AV161" s="4" t="s">
        <v>4</v>
      </c>
      <c r="AW161" s="4" t="s">
        <v>4</v>
      </c>
    </row>
    <row r="162" spans="1:49" x14ac:dyDescent="0.25">
      <c r="A162" s="1">
        <v>1482450</v>
      </c>
      <c r="B162" s="1">
        <v>11112486</v>
      </c>
      <c r="C162" s="2" t="s">
        <v>233</v>
      </c>
      <c r="D162" s="2" t="s">
        <v>11</v>
      </c>
      <c r="E162" s="2" t="s">
        <v>147</v>
      </c>
      <c r="F162" s="1">
        <v>2012</v>
      </c>
      <c r="G162" s="2" t="s">
        <v>4</v>
      </c>
      <c r="H162" s="1">
        <v>20171020</v>
      </c>
      <c r="I162" s="2" t="s">
        <v>3</v>
      </c>
      <c r="J162" s="1"/>
      <c r="K162" s="1"/>
      <c r="L162" s="2" t="s">
        <v>256</v>
      </c>
      <c r="M162" s="2" t="s">
        <v>197</v>
      </c>
      <c r="N162" s="2" t="s">
        <v>24</v>
      </c>
      <c r="O162" s="2" t="s">
        <v>695</v>
      </c>
      <c r="P162" s="1">
        <v>20180719</v>
      </c>
      <c r="Q162" s="1">
        <v>20180719</v>
      </c>
      <c r="R162" s="2" t="s">
        <v>696</v>
      </c>
      <c r="S162" s="1"/>
      <c r="T162" s="2" t="s">
        <v>697</v>
      </c>
      <c r="U162" s="2" t="s">
        <v>6</v>
      </c>
      <c r="V162" s="2" t="s">
        <v>4</v>
      </c>
      <c r="W162" s="2" t="s">
        <v>7</v>
      </c>
      <c r="X162" s="2" t="s">
        <v>4</v>
      </c>
      <c r="Y162" s="2" t="s">
        <v>4</v>
      </c>
      <c r="Z162" s="2" t="s">
        <v>4</v>
      </c>
      <c r="AA162" s="2" t="s">
        <v>7</v>
      </c>
      <c r="AB162" s="2" t="s">
        <v>7</v>
      </c>
      <c r="AC162" s="2" t="s">
        <v>7</v>
      </c>
      <c r="AD162" s="2" t="s">
        <v>7</v>
      </c>
      <c r="AE162" s="2" t="s">
        <v>7</v>
      </c>
      <c r="AF162" s="2" t="s">
        <v>30</v>
      </c>
      <c r="AG162" s="2" t="s">
        <v>7</v>
      </c>
      <c r="AH162" s="2" t="s">
        <v>7</v>
      </c>
      <c r="AI162" s="2" t="s">
        <v>7</v>
      </c>
      <c r="AJ162" s="2" t="s">
        <v>7</v>
      </c>
      <c r="AK162" s="2" t="s">
        <v>7</v>
      </c>
      <c r="AL162" s="2" t="s">
        <v>7</v>
      </c>
      <c r="AM162" s="2" t="s">
        <v>7</v>
      </c>
      <c r="AN162" s="2" t="s">
        <v>7</v>
      </c>
      <c r="AO162" s="2" t="s">
        <v>7</v>
      </c>
      <c r="AP162" s="2" t="s">
        <v>7</v>
      </c>
      <c r="AQ162" s="2" t="s">
        <v>7</v>
      </c>
      <c r="AR162" s="2" t="s">
        <v>7</v>
      </c>
      <c r="AS162" s="2" t="s">
        <v>7</v>
      </c>
      <c r="AT162" s="2" t="s">
        <v>9</v>
      </c>
      <c r="AU162" s="2" t="s">
        <v>7</v>
      </c>
      <c r="AV162" s="2" t="s">
        <v>4</v>
      </c>
      <c r="AW162" s="2" t="s">
        <v>4</v>
      </c>
    </row>
    <row r="163" spans="1:49" x14ac:dyDescent="0.25">
      <c r="A163" s="1">
        <v>1482463</v>
      </c>
      <c r="B163" s="1">
        <v>11112495</v>
      </c>
      <c r="C163" s="2" t="s">
        <v>233</v>
      </c>
      <c r="D163" s="2" t="s">
        <v>11</v>
      </c>
      <c r="E163" s="2" t="s">
        <v>148</v>
      </c>
      <c r="F163" s="1">
        <v>2012</v>
      </c>
      <c r="G163" s="2" t="s">
        <v>4</v>
      </c>
      <c r="H163" s="1">
        <v>20180713</v>
      </c>
      <c r="I163" s="2" t="s">
        <v>3</v>
      </c>
      <c r="J163" s="1"/>
      <c r="K163" s="1"/>
      <c r="L163" s="2" t="s">
        <v>69</v>
      </c>
      <c r="M163" s="2" t="s">
        <v>486</v>
      </c>
      <c r="N163" s="2" t="s">
        <v>29</v>
      </c>
      <c r="O163" s="2" t="s">
        <v>344</v>
      </c>
      <c r="P163" s="1">
        <v>20180719</v>
      </c>
      <c r="Q163" s="1">
        <v>20180719</v>
      </c>
      <c r="R163" s="2" t="s">
        <v>403</v>
      </c>
      <c r="S163" s="1">
        <v>1</v>
      </c>
      <c r="T163" s="2" t="s">
        <v>698</v>
      </c>
      <c r="U163" s="2" t="s">
        <v>386</v>
      </c>
      <c r="V163" s="2" t="s">
        <v>4</v>
      </c>
      <c r="W163" s="2" t="s">
        <v>7</v>
      </c>
      <c r="X163" s="2" t="s">
        <v>4</v>
      </c>
      <c r="Y163" s="2" t="s">
        <v>4</v>
      </c>
      <c r="Z163" s="2" t="s">
        <v>4</v>
      </c>
      <c r="AA163" s="2" t="s">
        <v>14</v>
      </c>
      <c r="AB163" s="2" t="s">
        <v>7</v>
      </c>
      <c r="AC163" s="2" t="s">
        <v>7</v>
      </c>
      <c r="AD163" s="2" t="s">
        <v>16</v>
      </c>
      <c r="AE163" s="2" t="s">
        <v>7</v>
      </c>
      <c r="AF163" s="2" t="s">
        <v>48</v>
      </c>
      <c r="AG163" s="2" t="s">
        <v>7</v>
      </c>
      <c r="AH163" s="2" t="s">
        <v>7</v>
      </c>
      <c r="AI163" s="2" t="s">
        <v>7</v>
      </c>
      <c r="AJ163" s="2" t="s">
        <v>7</v>
      </c>
      <c r="AK163" s="2" t="s">
        <v>7</v>
      </c>
      <c r="AL163" s="2" t="s">
        <v>7</v>
      </c>
      <c r="AM163" s="2" t="s">
        <v>7</v>
      </c>
      <c r="AN163" s="2" t="s">
        <v>7</v>
      </c>
      <c r="AO163" s="2" t="s">
        <v>7</v>
      </c>
      <c r="AP163" s="2" t="s">
        <v>7</v>
      </c>
      <c r="AQ163" s="2" t="s">
        <v>7</v>
      </c>
      <c r="AR163" s="2" t="s">
        <v>7</v>
      </c>
      <c r="AS163" s="2" t="s">
        <v>7</v>
      </c>
      <c r="AT163" s="2" t="s">
        <v>9</v>
      </c>
      <c r="AU163" s="2" t="s">
        <v>7</v>
      </c>
      <c r="AV163" s="2" t="s">
        <v>4</v>
      </c>
      <c r="AW163" s="2" t="s">
        <v>4</v>
      </c>
    </row>
    <row r="164" spans="1:49" x14ac:dyDescent="0.25">
      <c r="A164" s="3">
        <v>1483029</v>
      </c>
      <c r="B164" s="3">
        <v>11112989</v>
      </c>
      <c r="C164" s="4" t="s">
        <v>233</v>
      </c>
      <c r="D164" s="4" t="s">
        <v>11</v>
      </c>
      <c r="E164" s="4" t="s">
        <v>147</v>
      </c>
      <c r="F164" s="3">
        <v>2013</v>
      </c>
      <c r="G164" s="4" t="s">
        <v>4</v>
      </c>
      <c r="H164" s="3">
        <v>20161020</v>
      </c>
      <c r="I164" s="4" t="s">
        <v>3</v>
      </c>
      <c r="J164" s="3"/>
      <c r="K164" s="3"/>
      <c r="L164" s="4" t="s">
        <v>256</v>
      </c>
      <c r="M164" s="4" t="s">
        <v>378</v>
      </c>
      <c r="N164" s="4" t="s">
        <v>54</v>
      </c>
      <c r="O164" s="4" t="s">
        <v>7</v>
      </c>
      <c r="P164" s="3">
        <v>20180723</v>
      </c>
      <c r="Q164" s="3">
        <v>20180723</v>
      </c>
      <c r="R164" s="4" t="s">
        <v>155</v>
      </c>
      <c r="S164" s="3"/>
      <c r="T164" s="4" t="s">
        <v>701</v>
      </c>
      <c r="U164" s="4" t="s">
        <v>27</v>
      </c>
      <c r="V164" s="4" t="s">
        <v>3</v>
      </c>
      <c r="W164" s="4" t="s">
        <v>7</v>
      </c>
      <c r="X164" s="4" t="s">
        <v>4</v>
      </c>
      <c r="Y164" s="4" t="s">
        <v>4</v>
      </c>
      <c r="Z164" s="4" t="s">
        <v>4</v>
      </c>
      <c r="AA164" s="4" t="s">
        <v>7</v>
      </c>
      <c r="AB164" s="4" t="s">
        <v>7</v>
      </c>
      <c r="AC164" s="4" t="s">
        <v>7</v>
      </c>
      <c r="AD164" s="4" t="s">
        <v>7</v>
      </c>
      <c r="AE164" s="4" t="s">
        <v>7</v>
      </c>
      <c r="AF164" s="4" t="s">
        <v>58</v>
      </c>
      <c r="AG164" s="4" t="s">
        <v>7</v>
      </c>
      <c r="AH164" s="4" t="s">
        <v>7</v>
      </c>
      <c r="AI164" s="4" t="s">
        <v>7</v>
      </c>
      <c r="AJ164" s="4" t="s">
        <v>7</v>
      </c>
      <c r="AK164" s="4" t="s">
        <v>7</v>
      </c>
      <c r="AL164" s="4" t="s">
        <v>7</v>
      </c>
      <c r="AM164" s="4" t="s">
        <v>7</v>
      </c>
      <c r="AN164" s="4" t="s">
        <v>7</v>
      </c>
      <c r="AO164" s="4" t="s">
        <v>7</v>
      </c>
      <c r="AP164" s="4" t="s">
        <v>7</v>
      </c>
      <c r="AQ164" s="4" t="s">
        <v>7</v>
      </c>
      <c r="AR164" s="4" t="s">
        <v>7</v>
      </c>
      <c r="AS164" s="4" t="s">
        <v>7</v>
      </c>
      <c r="AT164" s="4" t="s">
        <v>9</v>
      </c>
      <c r="AU164" s="4" t="s">
        <v>7</v>
      </c>
      <c r="AV164" s="4" t="s">
        <v>4</v>
      </c>
      <c r="AW164" s="4" t="s">
        <v>3</v>
      </c>
    </row>
    <row r="165" spans="1:49" x14ac:dyDescent="0.25">
      <c r="A165" s="1">
        <v>1483534</v>
      </c>
      <c r="B165" s="1">
        <v>11113354</v>
      </c>
      <c r="C165" s="2" t="s">
        <v>291</v>
      </c>
      <c r="D165" s="2" t="s">
        <v>1</v>
      </c>
      <c r="E165" s="2" t="s">
        <v>33</v>
      </c>
      <c r="F165" s="1">
        <v>2014</v>
      </c>
      <c r="G165" s="2" t="s">
        <v>4</v>
      </c>
      <c r="H165" s="1">
        <v>20180717</v>
      </c>
      <c r="I165" s="2" t="s">
        <v>3</v>
      </c>
      <c r="J165" s="1"/>
      <c r="K165" s="1"/>
      <c r="L165" s="2" t="s">
        <v>256</v>
      </c>
      <c r="M165" s="2" t="s">
        <v>79</v>
      </c>
      <c r="N165" s="2" t="s">
        <v>31</v>
      </c>
      <c r="O165" s="2" t="s">
        <v>658</v>
      </c>
      <c r="P165" s="1">
        <v>20180724</v>
      </c>
      <c r="Q165" s="1">
        <v>20180724</v>
      </c>
      <c r="R165" s="2" t="s">
        <v>326</v>
      </c>
      <c r="S165" s="1"/>
      <c r="T165" s="2" t="s">
        <v>702</v>
      </c>
      <c r="U165" s="2" t="s">
        <v>6</v>
      </c>
      <c r="V165" s="2" t="s">
        <v>4</v>
      </c>
      <c r="W165" s="2" t="s">
        <v>7</v>
      </c>
      <c r="X165" s="2" t="s">
        <v>4</v>
      </c>
      <c r="Y165" s="2" t="s">
        <v>4</v>
      </c>
      <c r="Z165" s="2" t="s">
        <v>4</v>
      </c>
      <c r="AA165" s="2" t="s">
        <v>7</v>
      </c>
      <c r="AB165" s="2" t="s">
        <v>7</v>
      </c>
      <c r="AC165" s="2" t="s">
        <v>7</v>
      </c>
      <c r="AD165" s="2" t="s">
        <v>7</v>
      </c>
      <c r="AE165" s="2" t="s">
        <v>7</v>
      </c>
      <c r="AF165" s="2" t="s">
        <v>98</v>
      </c>
      <c r="AG165" s="2" t="s">
        <v>7</v>
      </c>
      <c r="AH165" s="2" t="s">
        <v>7</v>
      </c>
      <c r="AI165" s="2" t="s">
        <v>7</v>
      </c>
      <c r="AJ165" s="2" t="s">
        <v>7</v>
      </c>
      <c r="AK165" s="2" t="s">
        <v>7</v>
      </c>
      <c r="AL165" s="2" t="s">
        <v>7</v>
      </c>
      <c r="AM165" s="2" t="s">
        <v>7</v>
      </c>
      <c r="AN165" s="2" t="s">
        <v>7</v>
      </c>
      <c r="AO165" s="2" t="s">
        <v>7</v>
      </c>
      <c r="AP165" s="2" t="s">
        <v>7</v>
      </c>
      <c r="AQ165" s="2" t="s">
        <v>7</v>
      </c>
      <c r="AR165" s="2" t="s">
        <v>7</v>
      </c>
      <c r="AS165" s="2" t="s">
        <v>7</v>
      </c>
      <c r="AT165" s="2" t="s">
        <v>9</v>
      </c>
      <c r="AU165" s="2" t="s">
        <v>7</v>
      </c>
      <c r="AV165" s="2" t="s">
        <v>4</v>
      </c>
      <c r="AW165" s="2" t="s">
        <v>4</v>
      </c>
    </row>
    <row r="166" spans="1:49" x14ac:dyDescent="0.25">
      <c r="A166" s="1">
        <v>1483752</v>
      </c>
      <c r="B166" s="1">
        <v>11113500</v>
      </c>
      <c r="C166" s="2" t="s">
        <v>233</v>
      </c>
      <c r="D166" s="2" t="s">
        <v>11</v>
      </c>
      <c r="E166" s="2" t="s">
        <v>147</v>
      </c>
      <c r="F166" s="1">
        <v>2014</v>
      </c>
      <c r="G166" s="2" t="s">
        <v>4</v>
      </c>
      <c r="H166" s="1">
        <v>20180720</v>
      </c>
      <c r="I166" s="2" t="s">
        <v>3</v>
      </c>
      <c r="J166" s="1"/>
      <c r="K166" s="1"/>
      <c r="L166" s="2" t="s">
        <v>69</v>
      </c>
      <c r="M166" s="2" t="s">
        <v>236</v>
      </c>
      <c r="N166" s="2" t="s">
        <v>44</v>
      </c>
      <c r="O166" s="2" t="s">
        <v>544</v>
      </c>
      <c r="P166" s="1">
        <v>20180725</v>
      </c>
      <c r="Q166" s="1">
        <v>20180725</v>
      </c>
      <c r="R166" s="2" t="s">
        <v>335</v>
      </c>
      <c r="S166" s="1"/>
      <c r="T166" s="2" t="s">
        <v>703</v>
      </c>
      <c r="U166" s="2" t="s">
        <v>6</v>
      </c>
      <c r="V166" s="2" t="s">
        <v>4</v>
      </c>
      <c r="W166" s="2" t="s">
        <v>7</v>
      </c>
      <c r="X166" s="2" t="s">
        <v>4</v>
      </c>
      <c r="Y166" s="2" t="s">
        <v>4</v>
      </c>
      <c r="Z166" s="2" t="s">
        <v>4</v>
      </c>
      <c r="AA166" s="2" t="s">
        <v>7</v>
      </c>
      <c r="AB166" s="2" t="s">
        <v>7</v>
      </c>
      <c r="AC166" s="2" t="s">
        <v>7</v>
      </c>
      <c r="AD166" s="2" t="s">
        <v>7</v>
      </c>
      <c r="AE166" s="2" t="s">
        <v>7</v>
      </c>
      <c r="AF166" s="2" t="s">
        <v>32</v>
      </c>
      <c r="AG166" s="2" t="s">
        <v>7</v>
      </c>
      <c r="AH166" s="2" t="s">
        <v>7</v>
      </c>
      <c r="AI166" s="2" t="s">
        <v>7</v>
      </c>
      <c r="AJ166" s="2" t="s">
        <v>7</v>
      </c>
      <c r="AK166" s="2" t="s">
        <v>7</v>
      </c>
      <c r="AL166" s="2" t="s">
        <v>7</v>
      </c>
      <c r="AM166" s="2" t="s">
        <v>7</v>
      </c>
      <c r="AN166" s="2" t="s">
        <v>7</v>
      </c>
      <c r="AO166" s="2" t="s">
        <v>7</v>
      </c>
      <c r="AP166" s="2" t="s">
        <v>7</v>
      </c>
      <c r="AQ166" s="2" t="s">
        <v>7</v>
      </c>
      <c r="AR166" s="2" t="s">
        <v>7</v>
      </c>
      <c r="AS166" s="2" t="s">
        <v>7</v>
      </c>
      <c r="AT166" s="2" t="s">
        <v>9</v>
      </c>
      <c r="AU166" s="2" t="s">
        <v>7</v>
      </c>
      <c r="AV166" s="2" t="s">
        <v>4</v>
      </c>
      <c r="AW166" s="2" t="s">
        <v>4</v>
      </c>
    </row>
    <row r="167" spans="1:49" x14ac:dyDescent="0.25">
      <c r="A167" s="1">
        <v>1484739</v>
      </c>
      <c r="B167" s="1">
        <v>11114289</v>
      </c>
      <c r="C167" s="2" t="s">
        <v>233</v>
      </c>
      <c r="D167" s="2" t="s">
        <v>11</v>
      </c>
      <c r="E167" s="2" t="s">
        <v>12</v>
      </c>
      <c r="F167" s="1">
        <v>2011</v>
      </c>
      <c r="G167" s="2" t="s">
        <v>4</v>
      </c>
      <c r="H167" s="1">
        <v>20180627</v>
      </c>
      <c r="I167" s="2" t="s">
        <v>3</v>
      </c>
      <c r="J167" s="1"/>
      <c r="K167" s="1"/>
      <c r="L167" s="2" t="s">
        <v>18</v>
      </c>
      <c r="M167" s="2" t="s">
        <v>101</v>
      </c>
      <c r="N167" s="2" t="s">
        <v>44</v>
      </c>
      <c r="O167" s="2" t="s">
        <v>459</v>
      </c>
      <c r="P167" s="1">
        <v>20180728</v>
      </c>
      <c r="Q167" s="1">
        <v>20180728</v>
      </c>
      <c r="R167" s="2" t="s">
        <v>244</v>
      </c>
      <c r="S167" s="1"/>
      <c r="T167" s="2" t="s">
        <v>704</v>
      </c>
      <c r="U167" s="2" t="s">
        <v>6</v>
      </c>
      <c r="V167" s="2" t="s">
        <v>4</v>
      </c>
      <c r="W167" s="2" t="s">
        <v>7</v>
      </c>
      <c r="X167" s="2" t="s">
        <v>4</v>
      </c>
      <c r="Y167" s="2" t="s">
        <v>4</v>
      </c>
      <c r="Z167" s="2" t="s">
        <v>4</v>
      </c>
      <c r="AA167" s="2" t="s">
        <v>7</v>
      </c>
      <c r="AB167" s="2" t="s">
        <v>7</v>
      </c>
      <c r="AC167" s="2" t="s">
        <v>7</v>
      </c>
      <c r="AD167" s="2" t="s">
        <v>7</v>
      </c>
      <c r="AE167" s="2" t="s">
        <v>7</v>
      </c>
      <c r="AF167" s="2" t="s">
        <v>7</v>
      </c>
      <c r="AG167" s="2" t="s">
        <v>7</v>
      </c>
      <c r="AH167" s="2" t="s">
        <v>7</v>
      </c>
      <c r="AI167" s="2" t="s">
        <v>7</v>
      </c>
      <c r="AJ167" s="2" t="s">
        <v>7</v>
      </c>
      <c r="AK167" s="2" t="s">
        <v>7</v>
      </c>
      <c r="AL167" s="2" t="s">
        <v>7</v>
      </c>
      <c r="AM167" s="2" t="s">
        <v>7</v>
      </c>
      <c r="AN167" s="2" t="s">
        <v>7</v>
      </c>
      <c r="AO167" s="2" t="s">
        <v>7</v>
      </c>
      <c r="AP167" s="2" t="s">
        <v>7</v>
      </c>
      <c r="AQ167" s="2" t="s">
        <v>7</v>
      </c>
      <c r="AR167" s="2" t="s">
        <v>7</v>
      </c>
      <c r="AS167" s="2" t="s">
        <v>7</v>
      </c>
      <c r="AT167" s="2" t="s">
        <v>9</v>
      </c>
      <c r="AU167" s="2" t="s">
        <v>7</v>
      </c>
      <c r="AV167" s="2" t="s">
        <v>4</v>
      </c>
      <c r="AW167" s="2" t="s">
        <v>4</v>
      </c>
    </row>
    <row r="168" spans="1:49" x14ac:dyDescent="0.25">
      <c r="A168" s="3">
        <v>1485094</v>
      </c>
      <c r="B168" s="3">
        <v>11114517</v>
      </c>
      <c r="C168" s="4" t="s">
        <v>233</v>
      </c>
      <c r="D168" s="4" t="s">
        <v>11</v>
      </c>
      <c r="E168" s="4" t="s">
        <v>147</v>
      </c>
      <c r="F168" s="3">
        <v>2013</v>
      </c>
      <c r="G168" s="4" t="s">
        <v>4</v>
      </c>
      <c r="H168" s="3">
        <v>20180726</v>
      </c>
      <c r="I168" s="4" t="s">
        <v>3</v>
      </c>
      <c r="J168" s="3"/>
      <c r="K168" s="3"/>
      <c r="L168" s="4" t="s">
        <v>69</v>
      </c>
      <c r="M168" s="4" t="s">
        <v>705</v>
      </c>
      <c r="N168" s="4" t="s">
        <v>95</v>
      </c>
      <c r="O168" s="4" t="s">
        <v>310</v>
      </c>
      <c r="P168" s="3">
        <v>20180730</v>
      </c>
      <c r="Q168" s="3">
        <v>20180730</v>
      </c>
      <c r="R168" s="4" t="s">
        <v>463</v>
      </c>
      <c r="S168" s="3"/>
      <c r="T168" s="4" t="s">
        <v>706</v>
      </c>
      <c r="U168" s="4" t="s">
        <v>6</v>
      </c>
      <c r="V168" s="4" t="s">
        <v>4</v>
      </c>
      <c r="W168" s="4" t="s">
        <v>7</v>
      </c>
      <c r="X168" s="4" t="s">
        <v>4</v>
      </c>
      <c r="Y168" s="4" t="s">
        <v>4</v>
      </c>
      <c r="Z168" s="4" t="s">
        <v>4</v>
      </c>
      <c r="AA168" s="4" t="s">
        <v>7</v>
      </c>
      <c r="AB168" s="4" t="s">
        <v>7</v>
      </c>
      <c r="AC168" s="4" t="s">
        <v>7</v>
      </c>
      <c r="AD168" s="4" t="s">
        <v>7</v>
      </c>
      <c r="AE168" s="4" t="s">
        <v>7</v>
      </c>
      <c r="AF168" s="4" t="s">
        <v>30</v>
      </c>
      <c r="AG168" s="4" t="s">
        <v>7</v>
      </c>
      <c r="AH168" s="4" t="s">
        <v>7</v>
      </c>
      <c r="AI168" s="4" t="s">
        <v>7</v>
      </c>
      <c r="AJ168" s="4" t="s">
        <v>7</v>
      </c>
      <c r="AK168" s="4" t="s">
        <v>7</v>
      </c>
      <c r="AL168" s="4" t="s">
        <v>7</v>
      </c>
      <c r="AM168" s="4" t="s">
        <v>7</v>
      </c>
      <c r="AN168" s="4" t="s">
        <v>7</v>
      </c>
      <c r="AO168" s="4" t="s">
        <v>7</v>
      </c>
      <c r="AP168" s="4" t="s">
        <v>7</v>
      </c>
      <c r="AQ168" s="4" t="s">
        <v>7</v>
      </c>
      <c r="AR168" s="4" t="s">
        <v>7</v>
      </c>
      <c r="AS168" s="4" t="s">
        <v>7</v>
      </c>
      <c r="AT168" s="4" t="s">
        <v>9</v>
      </c>
      <c r="AU168" s="4" t="s">
        <v>7</v>
      </c>
      <c r="AV168" s="4" t="s">
        <v>4</v>
      </c>
      <c r="AW168" s="4" t="s">
        <v>4</v>
      </c>
    </row>
    <row r="169" spans="1:49" x14ac:dyDescent="0.25">
      <c r="A169" s="3">
        <v>1485973</v>
      </c>
      <c r="B169" s="3">
        <v>11115234</v>
      </c>
      <c r="C169" s="4" t="s">
        <v>291</v>
      </c>
      <c r="D169" s="4" t="s">
        <v>1</v>
      </c>
      <c r="E169" s="4" t="s">
        <v>2</v>
      </c>
      <c r="F169" s="3">
        <v>2012</v>
      </c>
      <c r="G169" s="4" t="s">
        <v>4</v>
      </c>
      <c r="H169" s="3">
        <v>20180728</v>
      </c>
      <c r="I169" s="4" t="s">
        <v>3</v>
      </c>
      <c r="J169" s="3"/>
      <c r="K169" s="3"/>
      <c r="L169" s="4" t="s">
        <v>18</v>
      </c>
      <c r="M169" s="4" t="s">
        <v>603</v>
      </c>
      <c r="N169" s="4" t="s">
        <v>24</v>
      </c>
      <c r="O169" s="4" t="s">
        <v>438</v>
      </c>
      <c r="P169" s="3">
        <v>20180801</v>
      </c>
      <c r="Q169" s="3">
        <v>20180801</v>
      </c>
      <c r="R169" s="4" t="s">
        <v>707</v>
      </c>
      <c r="S169" s="3"/>
      <c r="T169" s="4" t="s">
        <v>708</v>
      </c>
      <c r="U169" s="4" t="s">
        <v>6</v>
      </c>
      <c r="V169" s="4" t="s">
        <v>4</v>
      </c>
      <c r="W169" s="4" t="s">
        <v>7</v>
      </c>
      <c r="X169" s="4" t="s">
        <v>4</v>
      </c>
      <c r="Y169" s="4" t="s">
        <v>4</v>
      </c>
      <c r="Z169" s="4" t="s">
        <v>4</v>
      </c>
      <c r="AA169" s="4" t="s">
        <v>7</v>
      </c>
      <c r="AB169" s="4" t="s">
        <v>7</v>
      </c>
      <c r="AC169" s="4" t="s">
        <v>7</v>
      </c>
      <c r="AD169" s="4" t="s">
        <v>7</v>
      </c>
      <c r="AE169" s="4" t="s">
        <v>7</v>
      </c>
      <c r="AF169" s="4" t="s">
        <v>7</v>
      </c>
      <c r="AG169" s="4" t="s">
        <v>7</v>
      </c>
      <c r="AH169" s="4" t="s">
        <v>7</v>
      </c>
      <c r="AI169" s="4" t="s">
        <v>7</v>
      </c>
      <c r="AJ169" s="4" t="s">
        <v>7</v>
      </c>
      <c r="AK169" s="4" t="s">
        <v>7</v>
      </c>
      <c r="AL169" s="4" t="s">
        <v>7</v>
      </c>
      <c r="AM169" s="4" t="s">
        <v>7</v>
      </c>
      <c r="AN169" s="4" t="s">
        <v>7</v>
      </c>
      <c r="AO169" s="4" t="s">
        <v>7</v>
      </c>
      <c r="AP169" s="4" t="s">
        <v>7</v>
      </c>
      <c r="AQ169" s="4" t="s">
        <v>7</v>
      </c>
      <c r="AR169" s="4" t="s">
        <v>7</v>
      </c>
      <c r="AS169" s="4" t="s">
        <v>7</v>
      </c>
      <c r="AT169" s="4" t="s">
        <v>9</v>
      </c>
      <c r="AU169" s="4" t="s">
        <v>7</v>
      </c>
      <c r="AV169" s="4" t="s">
        <v>4</v>
      </c>
      <c r="AW169" s="4" t="s">
        <v>4</v>
      </c>
    </row>
    <row r="170" spans="1:49" x14ac:dyDescent="0.25">
      <c r="A170" s="1">
        <v>1486058</v>
      </c>
      <c r="B170" s="1">
        <v>11115291</v>
      </c>
      <c r="C170" s="2" t="s">
        <v>291</v>
      </c>
      <c r="D170" s="2" t="s">
        <v>1</v>
      </c>
      <c r="E170" s="2" t="s">
        <v>2</v>
      </c>
      <c r="F170" s="1">
        <v>2013</v>
      </c>
      <c r="G170" s="2" t="s">
        <v>4</v>
      </c>
      <c r="H170" s="1">
        <v>20180728</v>
      </c>
      <c r="I170" s="2" t="s">
        <v>3</v>
      </c>
      <c r="J170" s="1"/>
      <c r="K170" s="1"/>
      <c r="L170" s="2" t="s">
        <v>256</v>
      </c>
      <c r="M170" s="2" t="s">
        <v>168</v>
      </c>
      <c r="N170" s="2" t="s">
        <v>72</v>
      </c>
      <c r="O170" s="2" t="s">
        <v>289</v>
      </c>
      <c r="P170" s="1">
        <v>20180802</v>
      </c>
      <c r="Q170" s="1">
        <v>20180802</v>
      </c>
      <c r="R170" s="2" t="s">
        <v>117</v>
      </c>
      <c r="S170" s="1"/>
      <c r="T170" s="2" t="s">
        <v>709</v>
      </c>
      <c r="U170" s="2" t="s">
        <v>6</v>
      </c>
      <c r="V170" s="2" t="s">
        <v>4</v>
      </c>
      <c r="W170" s="2" t="s">
        <v>7</v>
      </c>
      <c r="X170" s="2" t="s">
        <v>4</v>
      </c>
      <c r="Y170" s="2" t="s">
        <v>4</v>
      </c>
      <c r="Z170" s="2" t="s">
        <v>4</v>
      </c>
      <c r="AA170" s="2" t="s">
        <v>7</v>
      </c>
      <c r="AB170" s="2" t="s">
        <v>7</v>
      </c>
      <c r="AC170" s="2" t="s">
        <v>7</v>
      </c>
      <c r="AD170" s="2" t="s">
        <v>7</v>
      </c>
      <c r="AE170" s="2" t="s">
        <v>7</v>
      </c>
      <c r="AF170" s="2" t="s">
        <v>32</v>
      </c>
      <c r="AG170" s="2" t="s">
        <v>7</v>
      </c>
      <c r="AH170" s="2" t="s">
        <v>7</v>
      </c>
      <c r="AI170" s="2" t="s">
        <v>7</v>
      </c>
      <c r="AJ170" s="2" t="s">
        <v>7</v>
      </c>
      <c r="AK170" s="2" t="s">
        <v>7</v>
      </c>
      <c r="AL170" s="2" t="s">
        <v>7</v>
      </c>
      <c r="AM170" s="2" t="s">
        <v>7</v>
      </c>
      <c r="AN170" s="2" t="s">
        <v>7</v>
      </c>
      <c r="AO170" s="2" t="s">
        <v>7</v>
      </c>
      <c r="AP170" s="2" t="s">
        <v>7</v>
      </c>
      <c r="AQ170" s="2" t="s">
        <v>7</v>
      </c>
      <c r="AR170" s="2" t="s">
        <v>7</v>
      </c>
      <c r="AS170" s="2" t="s">
        <v>7</v>
      </c>
      <c r="AT170" s="2" t="s">
        <v>9</v>
      </c>
      <c r="AU170" s="2" t="s">
        <v>7</v>
      </c>
      <c r="AV170" s="2" t="s">
        <v>4</v>
      </c>
      <c r="AW170" s="2" t="s">
        <v>4</v>
      </c>
    </row>
    <row r="171" spans="1:49" x14ac:dyDescent="0.25">
      <c r="A171" s="1">
        <v>1486507</v>
      </c>
      <c r="B171" s="1">
        <v>11115600</v>
      </c>
      <c r="C171" s="2" t="s">
        <v>291</v>
      </c>
      <c r="D171" s="2" t="s">
        <v>1</v>
      </c>
      <c r="E171" s="2" t="s">
        <v>2</v>
      </c>
      <c r="F171" s="1">
        <v>2013</v>
      </c>
      <c r="G171" s="2" t="s">
        <v>4</v>
      </c>
      <c r="H171" s="1">
        <v>20180728</v>
      </c>
      <c r="I171" s="2" t="s">
        <v>3</v>
      </c>
      <c r="J171" s="1"/>
      <c r="K171" s="1"/>
      <c r="L171" s="2" t="s">
        <v>18</v>
      </c>
      <c r="M171" s="2" t="s">
        <v>175</v>
      </c>
      <c r="N171" s="2" t="s">
        <v>31</v>
      </c>
      <c r="O171" s="2" t="s">
        <v>309</v>
      </c>
      <c r="P171" s="1">
        <v>20180803</v>
      </c>
      <c r="Q171" s="1">
        <v>20180803</v>
      </c>
      <c r="R171" s="2" t="s">
        <v>439</v>
      </c>
      <c r="S171" s="1"/>
      <c r="T171" s="2" t="s">
        <v>710</v>
      </c>
      <c r="U171" s="2" t="s">
        <v>6</v>
      </c>
      <c r="V171" s="2" t="s">
        <v>4</v>
      </c>
      <c r="W171" s="2" t="s">
        <v>7</v>
      </c>
      <c r="X171" s="2" t="s">
        <v>4</v>
      </c>
      <c r="Y171" s="2" t="s">
        <v>4</v>
      </c>
      <c r="Z171" s="2" t="s">
        <v>4</v>
      </c>
      <c r="AA171" s="2" t="s">
        <v>7</v>
      </c>
      <c r="AB171" s="2" t="s">
        <v>7</v>
      </c>
      <c r="AC171" s="2" t="s">
        <v>7</v>
      </c>
      <c r="AD171" s="2" t="s">
        <v>7</v>
      </c>
      <c r="AE171" s="2" t="s">
        <v>7</v>
      </c>
      <c r="AF171" s="2" t="s">
        <v>30</v>
      </c>
      <c r="AG171" s="2" t="s">
        <v>7</v>
      </c>
      <c r="AH171" s="2" t="s">
        <v>7</v>
      </c>
      <c r="AI171" s="2" t="s">
        <v>7</v>
      </c>
      <c r="AJ171" s="2" t="s">
        <v>7</v>
      </c>
      <c r="AK171" s="2" t="s">
        <v>7</v>
      </c>
      <c r="AL171" s="2" t="s">
        <v>7</v>
      </c>
      <c r="AM171" s="2" t="s">
        <v>7</v>
      </c>
      <c r="AN171" s="2" t="s">
        <v>7</v>
      </c>
      <c r="AO171" s="2" t="s">
        <v>7</v>
      </c>
      <c r="AP171" s="2" t="s">
        <v>7</v>
      </c>
      <c r="AQ171" s="2" t="s">
        <v>7</v>
      </c>
      <c r="AR171" s="2" t="s">
        <v>7</v>
      </c>
      <c r="AS171" s="2" t="s">
        <v>7</v>
      </c>
      <c r="AT171" s="2" t="s">
        <v>9</v>
      </c>
      <c r="AU171" s="2" t="s">
        <v>7</v>
      </c>
      <c r="AV171" s="2" t="s">
        <v>4</v>
      </c>
      <c r="AW171" s="2" t="s">
        <v>4</v>
      </c>
    </row>
    <row r="172" spans="1:49" x14ac:dyDescent="0.25">
      <c r="A172" s="1">
        <v>1486579</v>
      </c>
      <c r="B172" s="1">
        <v>11115650</v>
      </c>
      <c r="C172" s="2" t="s">
        <v>233</v>
      </c>
      <c r="D172" s="2" t="s">
        <v>11</v>
      </c>
      <c r="E172" s="2" t="s">
        <v>148</v>
      </c>
      <c r="F172" s="1">
        <v>2013</v>
      </c>
      <c r="G172" s="2" t="s">
        <v>4</v>
      </c>
      <c r="H172" s="1">
        <v>20180704</v>
      </c>
      <c r="I172" s="2" t="s">
        <v>3</v>
      </c>
      <c r="J172" s="1"/>
      <c r="K172" s="1"/>
      <c r="L172" s="2" t="s">
        <v>256</v>
      </c>
      <c r="M172" s="2" t="s">
        <v>294</v>
      </c>
      <c r="N172" s="2" t="s">
        <v>100</v>
      </c>
      <c r="O172" s="2" t="s">
        <v>292</v>
      </c>
      <c r="P172" s="1">
        <v>20180803</v>
      </c>
      <c r="Q172" s="1">
        <v>20180803</v>
      </c>
      <c r="R172" s="2" t="s">
        <v>231</v>
      </c>
      <c r="S172" s="1"/>
      <c r="T172" s="2" t="s">
        <v>711</v>
      </c>
      <c r="U172" s="2" t="s">
        <v>27</v>
      </c>
      <c r="V172" s="2" t="s">
        <v>4</v>
      </c>
      <c r="W172" s="2" t="s">
        <v>7</v>
      </c>
      <c r="X172" s="2" t="s">
        <v>4</v>
      </c>
      <c r="Y172" s="2" t="s">
        <v>4</v>
      </c>
      <c r="Z172" s="2" t="s">
        <v>4</v>
      </c>
      <c r="AA172" s="2" t="s">
        <v>7</v>
      </c>
      <c r="AB172" s="2" t="s">
        <v>7</v>
      </c>
      <c r="AC172" s="2" t="s">
        <v>7</v>
      </c>
      <c r="AD172" s="2" t="s">
        <v>7</v>
      </c>
      <c r="AE172" s="2" t="s">
        <v>7</v>
      </c>
      <c r="AF172" s="2" t="s">
        <v>7</v>
      </c>
      <c r="AG172" s="2" t="s">
        <v>7</v>
      </c>
      <c r="AH172" s="2" t="s">
        <v>7</v>
      </c>
      <c r="AI172" s="2" t="s">
        <v>7</v>
      </c>
      <c r="AJ172" s="2" t="s">
        <v>7</v>
      </c>
      <c r="AK172" s="2" t="s">
        <v>7</v>
      </c>
      <c r="AL172" s="2" t="s">
        <v>7</v>
      </c>
      <c r="AM172" s="2" t="s">
        <v>7</v>
      </c>
      <c r="AN172" s="2" t="s">
        <v>7</v>
      </c>
      <c r="AO172" s="2" t="s">
        <v>7</v>
      </c>
      <c r="AP172" s="2" t="s">
        <v>7</v>
      </c>
      <c r="AQ172" s="2" t="s">
        <v>7</v>
      </c>
      <c r="AR172" s="2" t="s">
        <v>7</v>
      </c>
      <c r="AS172" s="2" t="s">
        <v>7</v>
      </c>
      <c r="AT172" s="2" t="s">
        <v>9</v>
      </c>
      <c r="AU172" s="2" t="s">
        <v>7</v>
      </c>
      <c r="AV172" s="2" t="s">
        <v>4</v>
      </c>
      <c r="AW172" s="2" t="s">
        <v>4</v>
      </c>
    </row>
    <row r="173" spans="1:49" x14ac:dyDescent="0.25">
      <c r="A173" s="1">
        <v>1486713</v>
      </c>
      <c r="B173" s="1">
        <v>11115741</v>
      </c>
      <c r="C173" s="2" t="s">
        <v>291</v>
      </c>
      <c r="D173" s="2" t="s">
        <v>1</v>
      </c>
      <c r="E173" s="2" t="s">
        <v>587</v>
      </c>
      <c r="F173" s="1">
        <v>2014</v>
      </c>
      <c r="G173" s="2" t="s">
        <v>4</v>
      </c>
      <c r="H173" s="1">
        <v>20180710</v>
      </c>
      <c r="I173" s="2" t="s">
        <v>3</v>
      </c>
      <c r="J173" s="1"/>
      <c r="K173" s="1"/>
      <c r="L173" s="2" t="s">
        <v>256</v>
      </c>
      <c r="M173" s="2" t="s">
        <v>451</v>
      </c>
      <c r="N173" s="2" t="s">
        <v>56</v>
      </c>
      <c r="O173" s="2" t="s">
        <v>7</v>
      </c>
      <c r="P173" s="1">
        <v>20180804</v>
      </c>
      <c r="Q173" s="1">
        <v>20180804</v>
      </c>
      <c r="R173" s="2" t="s">
        <v>452</v>
      </c>
      <c r="S173" s="1"/>
      <c r="T173" s="2" t="s">
        <v>712</v>
      </c>
      <c r="U173" s="2" t="s">
        <v>6</v>
      </c>
      <c r="V173" s="2" t="s">
        <v>4</v>
      </c>
      <c r="W173" s="2" t="s">
        <v>7</v>
      </c>
      <c r="X173" s="2" t="s">
        <v>4</v>
      </c>
      <c r="Y173" s="2" t="s">
        <v>4</v>
      </c>
      <c r="Z173" s="2" t="s">
        <v>4</v>
      </c>
      <c r="AA173" s="2" t="s">
        <v>7</v>
      </c>
      <c r="AB173" s="2" t="s">
        <v>7</v>
      </c>
      <c r="AC173" s="2" t="s">
        <v>7</v>
      </c>
      <c r="AD173" s="2" t="s">
        <v>7</v>
      </c>
      <c r="AE173" s="2" t="s">
        <v>7</v>
      </c>
      <c r="AF173" s="2" t="s">
        <v>45</v>
      </c>
      <c r="AG173" s="2" t="s">
        <v>7</v>
      </c>
      <c r="AH173" s="2" t="s">
        <v>7</v>
      </c>
      <c r="AI173" s="2" t="s">
        <v>7</v>
      </c>
      <c r="AJ173" s="2" t="s">
        <v>7</v>
      </c>
      <c r="AK173" s="2" t="s">
        <v>7</v>
      </c>
      <c r="AL173" s="2" t="s">
        <v>7</v>
      </c>
      <c r="AM173" s="2" t="s">
        <v>7</v>
      </c>
      <c r="AN173" s="2" t="s">
        <v>7</v>
      </c>
      <c r="AO173" s="2" t="s">
        <v>7</v>
      </c>
      <c r="AP173" s="2" t="s">
        <v>7</v>
      </c>
      <c r="AQ173" s="2" t="s">
        <v>7</v>
      </c>
      <c r="AR173" s="2" t="s">
        <v>7</v>
      </c>
      <c r="AS173" s="2" t="s">
        <v>7</v>
      </c>
      <c r="AT173" s="2" t="s">
        <v>9</v>
      </c>
      <c r="AU173" s="2" t="s">
        <v>7</v>
      </c>
      <c r="AV173" s="2" t="s">
        <v>4</v>
      </c>
      <c r="AW173" s="2" t="s">
        <v>4</v>
      </c>
    </row>
    <row r="174" spans="1:49" x14ac:dyDescent="0.25">
      <c r="A174" s="1">
        <v>1486941</v>
      </c>
      <c r="B174" s="1">
        <v>11115903</v>
      </c>
      <c r="C174" s="2" t="s">
        <v>233</v>
      </c>
      <c r="D174" s="2" t="s">
        <v>11</v>
      </c>
      <c r="E174" s="2" t="s">
        <v>147</v>
      </c>
      <c r="F174" s="1">
        <v>2011</v>
      </c>
      <c r="G174" s="2" t="s">
        <v>4</v>
      </c>
      <c r="H174" s="1">
        <v>20180319</v>
      </c>
      <c r="I174" s="2" t="s">
        <v>3</v>
      </c>
      <c r="J174" s="1"/>
      <c r="K174" s="1"/>
      <c r="L174" s="2" t="s">
        <v>256</v>
      </c>
      <c r="M174" s="2" t="s">
        <v>253</v>
      </c>
      <c r="N174" s="2" t="s">
        <v>20</v>
      </c>
      <c r="O174" s="2" t="s">
        <v>588</v>
      </c>
      <c r="P174" s="1">
        <v>20180806</v>
      </c>
      <c r="Q174" s="1">
        <v>20180806</v>
      </c>
      <c r="R174" s="2" t="s">
        <v>337</v>
      </c>
      <c r="S174" s="1"/>
      <c r="T174" s="2" t="s">
        <v>713</v>
      </c>
      <c r="U174" s="2" t="s">
        <v>27</v>
      </c>
      <c r="V174" s="2" t="s">
        <v>4</v>
      </c>
      <c r="W174" s="2" t="s">
        <v>7</v>
      </c>
      <c r="X174" s="2" t="s">
        <v>4</v>
      </c>
      <c r="Y174" s="2" t="s">
        <v>4</v>
      </c>
      <c r="Z174" s="2" t="s">
        <v>4</v>
      </c>
      <c r="AA174" s="2" t="s">
        <v>7</v>
      </c>
      <c r="AB174" s="2" t="s">
        <v>7</v>
      </c>
      <c r="AC174" s="2" t="s">
        <v>7</v>
      </c>
      <c r="AD174" s="2" t="s">
        <v>7</v>
      </c>
      <c r="AE174" s="2" t="s">
        <v>7</v>
      </c>
      <c r="AF174" s="2" t="s">
        <v>30</v>
      </c>
      <c r="AG174" s="2" t="s">
        <v>7</v>
      </c>
      <c r="AH174" s="2" t="s">
        <v>7</v>
      </c>
      <c r="AI174" s="2" t="s">
        <v>7</v>
      </c>
      <c r="AJ174" s="2" t="s">
        <v>7</v>
      </c>
      <c r="AK174" s="2" t="s">
        <v>7</v>
      </c>
      <c r="AL174" s="2" t="s">
        <v>7</v>
      </c>
      <c r="AM174" s="2" t="s">
        <v>7</v>
      </c>
      <c r="AN174" s="2" t="s">
        <v>7</v>
      </c>
      <c r="AO174" s="2" t="s">
        <v>7</v>
      </c>
      <c r="AP174" s="2" t="s">
        <v>7</v>
      </c>
      <c r="AQ174" s="2" t="s">
        <v>7</v>
      </c>
      <c r="AR174" s="2" t="s">
        <v>7</v>
      </c>
      <c r="AS174" s="2" t="s">
        <v>7</v>
      </c>
      <c r="AT174" s="2" t="s">
        <v>9</v>
      </c>
      <c r="AU174" s="2" t="s">
        <v>7</v>
      </c>
      <c r="AV174" s="2" t="s">
        <v>4</v>
      </c>
      <c r="AW174" s="2" t="s">
        <v>3</v>
      </c>
    </row>
    <row r="175" spans="1:49" x14ac:dyDescent="0.25">
      <c r="A175" s="3">
        <v>1487655</v>
      </c>
      <c r="B175" s="3">
        <v>11118528</v>
      </c>
      <c r="C175" s="4" t="s">
        <v>291</v>
      </c>
      <c r="D175" s="4" t="s">
        <v>1</v>
      </c>
      <c r="E175" s="4" t="s">
        <v>2</v>
      </c>
      <c r="F175" s="3">
        <v>2013</v>
      </c>
      <c r="G175" s="4" t="s">
        <v>4</v>
      </c>
      <c r="H175" s="3">
        <v>20180719</v>
      </c>
      <c r="I175" s="4" t="s">
        <v>3</v>
      </c>
      <c r="J175" s="3"/>
      <c r="K175" s="3"/>
      <c r="L175" s="4" t="s">
        <v>256</v>
      </c>
      <c r="M175" s="4" t="s">
        <v>191</v>
      </c>
      <c r="N175" s="4" t="s">
        <v>49</v>
      </c>
      <c r="O175" s="4" t="s">
        <v>7</v>
      </c>
      <c r="P175" s="3">
        <v>20180808</v>
      </c>
      <c r="Q175" s="3">
        <v>20180808</v>
      </c>
      <c r="R175" s="4" t="s">
        <v>313</v>
      </c>
      <c r="S175" s="3"/>
      <c r="T175" s="4" t="s">
        <v>714</v>
      </c>
      <c r="U175" s="4" t="s">
        <v>6</v>
      </c>
      <c r="V175" s="4" t="s">
        <v>4</v>
      </c>
      <c r="W175" s="4" t="s">
        <v>7</v>
      </c>
      <c r="X175" s="4" t="s">
        <v>4</v>
      </c>
      <c r="Y175" s="4" t="s">
        <v>4</v>
      </c>
      <c r="Z175" s="4" t="s">
        <v>4</v>
      </c>
      <c r="AA175" s="4" t="s">
        <v>7</v>
      </c>
      <c r="AB175" s="4" t="s">
        <v>7</v>
      </c>
      <c r="AC175" s="4" t="s">
        <v>7</v>
      </c>
      <c r="AD175" s="4" t="s">
        <v>7</v>
      </c>
      <c r="AE175" s="4" t="s">
        <v>7</v>
      </c>
      <c r="AF175" s="4" t="s">
        <v>48</v>
      </c>
      <c r="AG175" s="4" t="s">
        <v>7</v>
      </c>
      <c r="AH175" s="4" t="s">
        <v>7</v>
      </c>
      <c r="AI175" s="4" t="s">
        <v>7</v>
      </c>
      <c r="AJ175" s="4" t="s">
        <v>7</v>
      </c>
      <c r="AK175" s="4" t="s">
        <v>7</v>
      </c>
      <c r="AL175" s="4" t="s">
        <v>7</v>
      </c>
      <c r="AM175" s="4" t="s">
        <v>7</v>
      </c>
      <c r="AN175" s="4" t="s">
        <v>7</v>
      </c>
      <c r="AO175" s="4" t="s">
        <v>7</v>
      </c>
      <c r="AP175" s="4" t="s">
        <v>7</v>
      </c>
      <c r="AQ175" s="4" t="s">
        <v>7</v>
      </c>
      <c r="AR175" s="4" t="s">
        <v>7</v>
      </c>
      <c r="AS175" s="4" t="s">
        <v>7</v>
      </c>
      <c r="AT175" s="4" t="s">
        <v>9</v>
      </c>
      <c r="AU175" s="4" t="s">
        <v>7</v>
      </c>
      <c r="AV175" s="4" t="s">
        <v>4</v>
      </c>
      <c r="AW175" s="4" t="s">
        <v>4</v>
      </c>
    </row>
    <row r="176" spans="1:49" x14ac:dyDescent="0.25">
      <c r="A176" s="1">
        <v>1489025</v>
      </c>
      <c r="B176" s="1">
        <v>11119735</v>
      </c>
      <c r="C176" s="2" t="s">
        <v>233</v>
      </c>
      <c r="D176" s="2" t="s">
        <v>11</v>
      </c>
      <c r="E176" s="2" t="s">
        <v>12</v>
      </c>
      <c r="F176" s="1">
        <v>2012</v>
      </c>
      <c r="G176" s="2" t="s">
        <v>4</v>
      </c>
      <c r="H176" s="1">
        <v>20180708</v>
      </c>
      <c r="I176" s="2" t="s">
        <v>3</v>
      </c>
      <c r="J176" s="1">
        <v>1</v>
      </c>
      <c r="K176" s="1"/>
      <c r="L176" s="2" t="s">
        <v>118</v>
      </c>
      <c r="M176" s="2" t="s">
        <v>42</v>
      </c>
      <c r="N176" s="2" t="s">
        <v>43</v>
      </c>
      <c r="O176" s="2" t="s">
        <v>615</v>
      </c>
      <c r="P176" s="1">
        <v>20180813</v>
      </c>
      <c r="Q176" s="1">
        <v>20180813</v>
      </c>
      <c r="R176" s="2" t="s">
        <v>435</v>
      </c>
      <c r="S176" s="1"/>
      <c r="T176" s="2" t="s">
        <v>718</v>
      </c>
      <c r="U176" s="2" t="s">
        <v>6</v>
      </c>
      <c r="V176" s="2" t="s">
        <v>4</v>
      </c>
      <c r="W176" s="2" t="s">
        <v>7</v>
      </c>
      <c r="X176" s="2" t="s">
        <v>4</v>
      </c>
      <c r="Y176" s="2" t="s">
        <v>4</v>
      </c>
      <c r="Z176" s="2" t="s">
        <v>4</v>
      </c>
      <c r="AA176" s="2" t="s">
        <v>7</v>
      </c>
      <c r="AB176" s="2" t="s">
        <v>7</v>
      </c>
      <c r="AC176" s="2" t="s">
        <v>7</v>
      </c>
      <c r="AD176" s="2" t="s">
        <v>7</v>
      </c>
      <c r="AE176" s="2" t="s">
        <v>7</v>
      </c>
      <c r="AF176" s="2" t="s">
        <v>48</v>
      </c>
      <c r="AG176" s="2" t="s">
        <v>7</v>
      </c>
      <c r="AH176" s="2" t="s">
        <v>7</v>
      </c>
      <c r="AI176" s="2" t="s">
        <v>7</v>
      </c>
      <c r="AJ176" s="2" t="s">
        <v>7</v>
      </c>
      <c r="AK176" s="2" t="s">
        <v>7</v>
      </c>
      <c r="AL176" s="2" t="s">
        <v>7</v>
      </c>
      <c r="AM176" s="2" t="s">
        <v>7</v>
      </c>
      <c r="AN176" s="2" t="s">
        <v>7</v>
      </c>
      <c r="AO176" s="2" t="s">
        <v>7</v>
      </c>
      <c r="AP176" s="2" t="s">
        <v>7</v>
      </c>
      <c r="AQ176" s="2" t="s">
        <v>7</v>
      </c>
      <c r="AR176" s="2" t="s">
        <v>7</v>
      </c>
      <c r="AS176" s="2" t="s">
        <v>7</v>
      </c>
      <c r="AT176" s="2" t="s">
        <v>9</v>
      </c>
      <c r="AU176" s="2" t="s">
        <v>7</v>
      </c>
      <c r="AV176" s="2" t="s">
        <v>3</v>
      </c>
      <c r="AW176" s="2" t="s">
        <v>4</v>
      </c>
    </row>
    <row r="177" spans="1:49" x14ac:dyDescent="0.25">
      <c r="A177" s="3">
        <v>1488766</v>
      </c>
      <c r="B177" s="3">
        <v>11119545</v>
      </c>
      <c r="C177" s="4" t="s">
        <v>233</v>
      </c>
      <c r="D177" s="4" t="s">
        <v>11</v>
      </c>
      <c r="E177" s="4" t="s">
        <v>12</v>
      </c>
      <c r="F177" s="3">
        <v>2013</v>
      </c>
      <c r="G177" s="4" t="s">
        <v>4</v>
      </c>
      <c r="H177" s="3">
        <v>20180812</v>
      </c>
      <c r="I177" s="4" t="s">
        <v>3</v>
      </c>
      <c r="J177" s="3"/>
      <c r="K177" s="3"/>
      <c r="L177" s="4" t="s">
        <v>256</v>
      </c>
      <c r="M177" s="4" t="s">
        <v>207</v>
      </c>
      <c r="N177" s="4" t="s">
        <v>20</v>
      </c>
      <c r="O177" s="4" t="s">
        <v>7</v>
      </c>
      <c r="P177" s="3">
        <v>20180813</v>
      </c>
      <c r="Q177" s="3">
        <v>20180813</v>
      </c>
      <c r="R177" s="4" t="s">
        <v>28</v>
      </c>
      <c r="S177" s="3"/>
      <c r="T177" s="4" t="s">
        <v>715</v>
      </c>
      <c r="U177" s="4" t="s">
        <v>6</v>
      </c>
      <c r="V177" s="4" t="s">
        <v>4</v>
      </c>
      <c r="W177" s="4" t="s">
        <v>7</v>
      </c>
      <c r="X177" s="4" t="s">
        <v>4</v>
      </c>
      <c r="Y177" s="4" t="s">
        <v>4</v>
      </c>
      <c r="Z177" s="4" t="s">
        <v>4</v>
      </c>
      <c r="AA177" s="4" t="s">
        <v>7</v>
      </c>
      <c r="AB177" s="4" t="s">
        <v>7</v>
      </c>
      <c r="AC177" s="4" t="s">
        <v>7</v>
      </c>
      <c r="AD177" s="4" t="s">
        <v>7</v>
      </c>
      <c r="AE177" s="4" t="s">
        <v>7</v>
      </c>
      <c r="AF177" s="4" t="s">
        <v>17</v>
      </c>
      <c r="AG177" s="4" t="s">
        <v>7</v>
      </c>
      <c r="AH177" s="4" t="s">
        <v>7</v>
      </c>
      <c r="AI177" s="4" t="s">
        <v>7</v>
      </c>
      <c r="AJ177" s="4" t="s">
        <v>7</v>
      </c>
      <c r="AK177" s="4" t="s">
        <v>7</v>
      </c>
      <c r="AL177" s="4" t="s">
        <v>7</v>
      </c>
      <c r="AM177" s="4" t="s">
        <v>7</v>
      </c>
      <c r="AN177" s="4" t="s">
        <v>7</v>
      </c>
      <c r="AO177" s="4" t="s">
        <v>7</v>
      </c>
      <c r="AP177" s="4" t="s">
        <v>7</v>
      </c>
      <c r="AQ177" s="4" t="s">
        <v>7</v>
      </c>
      <c r="AR177" s="4" t="s">
        <v>7</v>
      </c>
      <c r="AS177" s="4" t="s">
        <v>7</v>
      </c>
      <c r="AT177" s="4" t="s">
        <v>9</v>
      </c>
      <c r="AU177" s="4" t="s">
        <v>7</v>
      </c>
      <c r="AV177" s="4" t="s">
        <v>4</v>
      </c>
      <c r="AW177" s="4" t="s">
        <v>4</v>
      </c>
    </row>
    <row r="178" spans="1:49" x14ac:dyDescent="0.25">
      <c r="A178" s="3">
        <v>1488817</v>
      </c>
      <c r="B178" s="3">
        <v>11119577</v>
      </c>
      <c r="C178" s="4" t="s">
        <v>233</v>
      </c>
      <c r="D178" s="4" t="s">
        <v>11</v>
      </c>
      <c r="E178" s="4" t="s">
        <v>12</v>
      </c>
      <c r="F178" s="3">
        <v>2014</v>
      </c>
      <c r="G178" s="4" t="s">
        <v>4</v>
      </c>
      <c r="H178" s="3">
        <v>20180803</v>
      </c>
      <c r="I178" s="4" t="s">
        <v>3</v>
      </c>
      <c r="J178" s="3"/>
      <c r="K178" s="3"/>
      <c r="L178" s="4" t="s">
        <v>256</v>
      </c>
      <c r="M178" s="4" t="s">
        <v>377</v>
      </c>
      <c r="N178" s="4" t="s">
        <v>74</v>
      </c>
      <c r="O178" s="4" t="s">
        <v>579</v>
      </c>
      <c r="P178" s="3">
        <v>20180813</v>
      </c>
      <c r="Q178" s="3">
        <v>20180813</v>
      </c>
      <c r="R178" s="4" t="s">
        <v>395</v>
      </c>
      <c r="S178" s="3"/>
      <c r="T178" s="4" t="s">
        <v>716</v>
      </c>
      <c r="U178" s="4" t="s">
        <v>27</v>
      </c>
      <c r="V178" s="4" t="s">
        <v>3</v>
      </c>
      <c r="W178" s="4" t="s">
        <v>7</v>
      </c>
      <c r="X178" s="4" t="s">
        <v>4</v>
      </c>
      <c r="Y178" s="4" t="s">
        <v>4</v>
      </c>
      <c r="Z178" s="4" t="s">
        <v>4</v>
      </c>
      <c r="AA178" s="4" t="s">
        <v>7</v>
      </c>
      <c r="AB178" s="4" t="s">
        <v>7</v>
      </c>
      <c r="AC178" s="4" t="s">
        <v>7</v>
      </c>
      <c r="AD178" s="4" t="s">
        <v>7</v>
      </c>
      <c r="AE178" s="4" t="s">
        <v>7</v>
      </c>
      <c r="AF178" s="4" t="s">
        <v>7</v>
      </c>
      <c r="AG178" s="4" t="s">
        <v>7</v>
      </c>
      <c r="AH178" s="4" t="s">
        <v>7</v>
      </c>
      <c r="AI178" s="4" t="s">
        <v>7</v>
      </c>
      <c r="AJ178" s="4" t="s">
        <v>7</v>
      </c>
      <c r="AK178" s="4" t="s">
        <v>7</v>
      </c>
      <c r="AL178" s="4" t="s">
        <v>7</v>
      </c>
      <c r="AM178" s="4" t="s">
        <v>7</v>
      </c>
      <c r="AN178" s="4" t="s">
        <v>7</v>
      </c>
      <c r="AO178" s="4" t="s">
        <v>7</v>
      </c>
      <c r="AP178" s="4" t="s">
        <v>7</v>
      </c>
      <c r="AQ178" s="4" t="s">
        <v>7</v>
      </c>
      <c r="AR178" s="4" t="s">
        <v>7</v>
      </c>
      <c r="AS178" s="4" t="s">
        <v>7</v>
      </c>
      <c r="AT178" s="4" t="s">
        <v>9</v>
      </c>
      <c r="AU178" s="4" t="s">
        <v>7</v>
      </c>
      <c r="AV178" s="4" t="s">
        <v>4</v>
      </c>
      <c r="AW178" s="4" t="s">
        <v>3</v>
      </c>
    </row>
    <row r="179" spans="1:49" x14ac:dyDescent="0.25">
      <c r="A179" s="1">
        <v>1488955</v>
      </c>
      <c r="B179" s="1">
        <v>11119685</v>
      </c>
      <c r="C179" s="2" t="s">
        <v>233</v>
      </c>
      <c r="D179" s="2" t="s">
        <v>11</v>
      </c>
      <c r="E179" s="2" t="s">
        <v>12</v>
      </c>
      <c r="F179" s="1">
        <v>2014</v>
      </c>
      <c r="G179" s="2" t="s">
        <v>4</v>
      </c>
      <c r="H179" s="1">
        <v>20180710</v>
      </c>
      <c r="I179" s="2" t="s">
        <v>3</v>
      </c>
      <c r="J179" s="1"/>
      <c r="K179" s="1"/>
      <c r="L179" s="2" t="s">
        <v>256</v>
      </c>
      <c r="M179" s="2" t="s">
        <v>528</v>
      </c>
      <c r="N179" s="2" t="s">
        <v>74</v>
      </c>
      <c r="O179" s="2" t="s">
        <v>589</v>
      </c>
      <c r="P179" s="1">
        <v>20180813</v>
      </c>
      <c r="Q179" s="1">
        <v>20180813</v>
      </c>
      <c r="R179" s="2" t="s">
        <v>353</v>
      </c>
      <c r="S179" s="1"/>
      <c r="T179" s="2" t="s">
        <v>717</v>
      </c>
      <c r="U179" s="2" t="s">
        <v>6</v>
      </c>
      <c r="V179" s="2" t="s">
        <v>4</v>
      </c>
      <c r="W179" s="2" t="s">
        <v>7</v>
      </c>
      <c r="X179" s="2" t="s">
        <v>4</v>
      </c>
      <c r="Y179" s="2" t="s">
        <v>4</v>
      </c>
      <c r="Z179" s="2" t="s">
        <v>4</v>
      </c>
      <c r="AA179" s="2" t="s">
        <v>7</v>
      </c>
      <c r="AB179" s="2" t="s">
        <v>7</v>
      </c>
      <c r="AC179" s="2" t="s">
        <v>7</v>
      </c>
      <c r="AD179" s="2" t="s">
        <v>7</v>
      </c>
      <c r="AE179" s="2" t="s">
        <v>7</v>
      </c>
      <c r="AF179" s="2" t="s">
        <v>30</v>
      </c>
      <c r="AG179" s="2" t="s">
        <v>7</v>
      </c>
      <c r="AH179" s="2" t="s">
        <v>7</v>
      </c>
      <c r="AI179" s="2" t="s">
        <v>7</v>
      </c>
      <c r="AJ179" s="2" t="s">
        <v>7</v>
      </c>
      <c r="AK179" s="2" t="s">
        <v>7</v>
      </c>
      <c r="AL179" s="2" t="s">
        <v>7</v>
      </c>
      <c r="AM179" s="2" t="s">
        <v>7</v>
      </c>
      <c r="AN179" s="2" t="s">
        <v>7</v>
      </c>
      <c r="AO179" s="2" t="s">
        <v>7</v>
      </c>
      <c r="AP179" s="2" t="s">
        <v>7</v>
      </c>
      <c r="AQ179" s="2" t="s">
        <v>7</v>
      </c>
      <c r="AR179" s="2" t="s">
        <v>7</v>
      </c>
      <c r="AS179" s="2" t="s">
        <v>7</v>
      </c>
      <c r="AT179" s="2" t="s">
        <v>9</v>
      </c>
      <c r="AU179" s="2" t="s">
        <v>7</v>
      </c>
      <c r="AV179" s="2" t="s">
        <v>4</v>
      </c>
      <c r="AW179" s="2" t="s">
        <v>4</v>
      </c>
    </row>
    <row r="180" spans="1:49" x14ac:dyDescent="0.25">
      <c r="A180" s="3">
        <v>1490088</v>
      </c>
      <c r="B180" s="3">
        <v>11120580</v>
      </c>
      <c r="C180" s="4" t="s">
        <v>233</v>
      </c>
      <c r="D180" s="4" t="s">
        <v>11</v>
      </c>
      <c r="E180" s="4" t="s">
        <v>148</v>
      </c>
      <c r="F180" s="3">
        <v>2014</v>
      </c>
      <c r="G180" s="4" t="s">
        <v>4</v>
      </c>
      <c r="H180" s="3">
        <v>20180816</v>
      </c>
      <c r="I180" s="4" t="s">
        <v>3</v>
      </c>
      <c r="J180" s="3"/>
      <c r="K180" s="3"/>
      <c r="L180" s="4" t="s">
        <v>256</v>
      </c>
      <c r="M180" s="4" t="s">
        <v>719</v>
      </c>
      <c r="N180" s="4" t="s">
        <v>96</v>
      </c>
      <c r="O180" s="4" t="s">
        <v>429</v>
      </c>
      <c r="P180" s="3">
        <v>20180817</v>
      </c>
      <c r="Q180" s="3">
        <v>20180817</v>
      </c>
      <c r="R180" s="4" t="s">
        <v>393</v>
      </c>
      <c r="S180" s="3"/>
      <c r="T180" s="4" t="s">
        <v>720</v>
      </c>
      <c r="U180" s="4" t="s">
        <v>6</v>
      </c>
      <c r="V180" s="4" t="s">
        <v>4</v>
      </c>
      <c r="W180" s="4" t="s">
        <v>7</v>
      </c>
      <c r="X180" s="4" t="s">
        <v>4</v>
      </c>
      <c r="Y180" s="4" t="s">
        <v>4</v>
      </c>
      <c r="Z180" s="4" t="s">
        <v>4</v>
      </c>
      <c r="AA180" s="4" t="s">
        <v>7</v>
      </c>
      <c r="AB180" s="4" t="s">
        <v>7</v>
      </c>
      <c r="AC180" s="4" t="s">
        <v>7</v>
      </c>
      <c r="AD180" s="4" t="s">
        <v>7</v>
      </c>
      <c r="AE180" s="4" t="s">
        <v>7</v>
      </c>
      <c r="AF180" s="4" t="s">
        <v>98</v>
      </c>
      <c r="AG180" s="4" t="s">
        <v>7</v>
      </c>
      <c r="AH180" s="4" t="s">
        <v>7</v>
      </c>
      <c r="AI180" s="4" t="s">
        <v>7</v>
      </c>
      <c r="AJ180" s="4" t="s">
        <v>7</v>
      </c>
      <c r="AK180" s="4" t="s">
        <v>7</v>
      </c>
      <c r="AL180" s="4" t="s">
        <v>7</v>
      </c>
      <c r="AM180" s="4" t="s">
        <v>7</v>
      </c>
      <c r="AN180" s="4" t="s">
        <v>7</v>
      </c>
      <c r="AO180" s="4" t="s">
        <v>7</v>
      </c>
      <c r="AP180" s="4" t="s">
        <v>7</v>
      </c>
      <c r="AQ180" s="4" t="s">
        <v>7</v>
      </c>
      <c r="AR180" s="4" t="s">
        <v>7</v>
      </c>
      <c r="AS180" s="4" t="s">
        <v>7</v>
      </c>
      <c r="AT180" s="4" t="s">
        <v>9</v>
      </c>
      <c r="AU180" s="4" t="s">
        <v>7</v>
      </c>
      <c r="AV180" s="4" t="s">
        <v>4</v>
      </c>
      <c r="AW180" s="4" t="s">
        <v>4</v>
      </c>
    </row>
    <row r="181" spans="1:49" x14ac:dyDescent="0.25">
      <c r="A181" s="3">
        <v>1490446</v>
      </c>
      <c r="B181" s="3">
        <v>11120842</v>
      </c>
      <c r="C181" s="4" t="s">
        <v>233</v>
      </c>
      <c r="D181" s="4" t="s">
        <v>11</v>
      </c>
      <c r="E181" s="4" t="s">
        <v>148</v>
      </c>
      <c r="F181" s="3">
        <v>2013</v>
      </c>
      <c r="G181" s="4" t="s">
        <v>4</v>
      </c>
      <c r="H181" s="3">
        <v>20180429</v>
      </c>
      <c r="I181" s="4" t="s">
        <v>3</v>
      </c>
      <c r="J181" s="3"/>
      <c r="K181" s="3"/>
      <c r="L181" s="4" t="s">
        <v>256</v>
      </c>
      <c r="M181" s="4" t="s">
        <v>336</v>
      </c>
      <c r="N181" s="4" t="s">
        <v>125</v>
      </c>
      <c r="O181" s="4" t="s">
        <v>640</v>
      </c>
      <c r="P181" s="3">
        <v>20180818</v>
      </c>
      <c r="Q181" s="3">
        <v>20180818</v>
      </c>
      <c r="R181" s="4" t="s">
        <v>360</v>
      </c>
      <c r="S181" s="3"/>
      <c r="T181" s="4" t="s">
        <v>721</v>
      </c>
      <c r="U181" s="4" t="s">
        <v>6</v>
      </c>
      <c r="V181" s="4" t="s">
        <v>4</v>
      </c>
      <c r="W181" s="4" t="s">
        <v>7</v>
      </c>
      <c r="X181" s="4" t="s">
        <v>4</v>
      </c>
      <c r="Y181" s="4" t="s">
        <v>4</v>
      </c>
      <c r="Z181" s="4" t="s">
        <v>4</v>
      </c>
      <c r="AA181" s="4" t="s">
        <v>7</v>
      </c>
      <c r="AB181" s="4" t="s">
        <v>7</v>
      </c>
      <c r="AC181" s="4" t="s">
        <v>7</v>
      </c>
      <c r="AD181" s="4" t="s">
        <v>7</v>
      </c>
      <c r="AE181" s="4" t="s">
        <v>7</v>
      </c>
      <c r="AF181" s="4" t="s">
        <v>30</v>
      </c>
      <c r="AG181" s="4" t="s">
        <v>7</v>
      </c>
      <c r="AH181" s="4" t="s">
        <v>7</v>
      </c>
      <c r="AI181" s="4" t="s">
        <v>7</v>
      </c>
      <c r="AJ181" s="4" t="s">
        <v>7</v>
      </c>
      <c r="AK181" s="4" t="s">
        <v>7</v>
      </c>
      <c r="AL181" s="4" t="s">
        <v>7</v>
      </c>
      <c r="AM181" s="4" t="s">
        <v>7</v>
      </c>
      <c r="AN181" s="4" t="s">
        <v>7</v>
      </c>
      <c r="AO181" s="4" t="s">
        <v>7</v>
      </c>
      <c r="AP181" s="4" t="s">
        <v>7</v>
      </c>
      <c r="AQ181" s="4" t="s">
        <v>7</v>
      </c>
      <c r="AR181" s="4" t="s">
        <v>7</v>
      </c>
      <c r="AS181" s="4" t="s">
        <v>7</v>
      </c>
      <c r="AT181" s="4" t="s">
        <v>9</v>
      </c>
      <c r="AU181" s="4" t="s">
        <v>7</v>
      </c>
      <c r="AV181" s="4" t="s">
        <v>4</v>
      </c>
      <c r="AW181" s="4" t="s">
        <v>4</v>
      </c>
    </row>
    <row r="182" spans="1:49" x14ac:dyDescent="0.25">
      <c r="A182" s="3">
        <v>1490968</v>
      </c>
      <c r="B182" s="3">
        <v>11121206</v>
      </c>
      <c r="C182" s="4" t="s">
        <v>233</v>
      </c>
      <c r="D182" s="4" t="s">
        <v>11</v>
      </c>
      <c r="E182" s="4" t="s">
        <v>12</v>
      </c>
      <c r="F182" s="3">
        <v>2012</v>
      </c>
      <c r="G182" s="4" t="s">
        <v>4</v>
      </c>
      <c r="H182" s="3">
        <v>20180811</v>
      </c>
      <c r="I182" s="4" t="s">
        <v>3</v>
      </c>
      <c r="J182" s="3"/>
      <c r="K182" s="3"/>
      <c r="L182" s="4" t="s">
        <v>256</v>
      </c>
      <c r="M182" s="4" t="s">
        <v>722</v>
      </c>
      <c r="N182" s="4" t="s">
        <v>54</v>
      </c>
      <c r="O182" s="4" t="s">
        <v>522</v>
      </c>
      <c r="P182" s="3">
        <v>20180821</v>
      </c>
      <c r="Q182" s="3">
        <v>20180821</v>
      </c>
      <c r="R182" s="4" t="s">
        <v>467</v>
      </c>
      <c r="S182" s="3"/>
      <c r="T182" s="4" t="s">
        <v>723</v>
      </c>
      <c r="U182" s="4" t="s">
        <v>27</v>
      </c>
      <c r="V182" s="4" t="s">
        <v>4</v>
      </c>
      <c r="W182" s="4" t="s">
        <v>7</v>
      </c>
      <c r="X182" s="4" t="s">
        <v>4</v>
      </c>
      <c r="Y182" s="4" t="s">
        <v>4</v>
      </c>
      <c r="Z182" s="4" t="s">
        <v>4</v>
      </c>
      <c r="AA182" s="4" t="s">
        <v>7</v>
      </c>
      <c r="AB182" s="4" t="s">
        <v>7</v>
      </c>
      <c r="AC182" s="4" t="s">
        <v>7</v>
      </c>
      <c r="AD182" s="4" t="s">
        <v>7</v>
      </c>
      <c r="AE182" s="4" t="s">
        <v>7</v>
      </c>
      <c r="AF182" s="4" t="s">
        <v>48</v>
      </c>
      <c r="AG182" s="4" t="s">
        <v>7</v>
      </c>
      <c r="AH182" s="4" t="s">
        <v>7</v>
      </c>
      <c r="AI182" s="4" t="s">
        <v>7</v>
      </c>
      <c r="AJ182" s="4" t="s">
        <v>7</v>
      </c>
      <c r="AK182" s="4" t="s">
        <v>7</v>
      </c>
      <c r="AL182" s="4" t="s">
        <v>7</v>
      </c>
      <c r="AM182" s="4" t="s">
        <v>7</v>
      </c>
      <c r="AN182" s="4" t="s">
        <v>7</v>
      </c>
      <c r="AO182" s="4" t="s">
        <v>7</v>
      </c>
      <c r="AP182" s="4" t="s">
        <v>7</v>
      </c>
      <c r="AQ182" s="4" t="s">
        <v>7</v>
      </c>
      <c r="AR182" s="4" t="s">
        <v>7</v>
      </c>
      <c r="AS182" s="4" t="s">
        <v>7</v>
      </c>
      <c r="AT182" s="4" t="s">
        <v>9</v>
      </c>
      <c r="AU182" s="4" t="s">
        <v>7</v>
      </c>
      <c r="AV182" s="4" t="s">
        <v>4</v>
      </c>
      <c r="AW182" s="4" t="s">
        <v>3</v>
      </c>
    </row>
    <row r="183" spans="1:49" x14ac:dyDescent="0.25">
      <c r="A183" s="3">
        <v>1491507</v>
      </c>
      <c r="B183" s="3">
        <v>11121719</v>
      </c>
      <c r="C183" s="4" t="s">
        <v>233</v>
      </c>
      <c r="D183" s="4" t="s">
        <v>11</v>
      </c>
      <c r="E183" s="4" t="s">
        <v>148</v>
      </c>
      <c r="F183" s="3">
        <v>2015</v>
      </c>
      <c r="G183" s="4" t="s">
        <v>4</v>
      </c>
      <c r="H183" s="3">
        <v>20180811</v>
      </c>
      <c r="I183" s="4" t="s">
        <v>3</v>
      </c>
      <c r="J183" s="3"/>
      <c r="K183" s="3"/>
      <c r="L183" s="4" t="s">
        <v>256</v>
      </c>
      <c r="M183" s="4" t="s">
        <v>268</v>
      </c>
      <c r="N183" s="4" t="s">
        <v>74</v>
      </c>
      <c r="O183" s="4" t="s">
        <v>552</v>
      </c>
      <c r="P183" s="3">
        <v>20180822</v>
      </c>
      <c r="Q183" s="3">
        <v>20180822</v>
      </c>
      <c r="R183" s="4" t="s">
        <v>726</v>
      </c>
      <c r="S183" s="3"/>
      <c r="T183" s="4" t="s">
        <v>727</v>
      </c>
      <c r="U183" s="4" t="s">
        <v>6</v>
      </c>
      <c r="V183" s="4" t="s">
        <v>4</v>
      </c>
      <c r="W183" s="4" t="s">
        <v>7</v>
      </c>
      <c r="X183" s="4" t="s">
        <v>4</v>
      </c>
      <c r="Y183" s="4" t="s">
        <v>4</v>
      </c>
      <c r="Z183" s="4" t="s">
        <v>4</v>
      </c>
      <c r="AA183" s="4" t="s">
        <v>7</v>
      </c>
      <c r="AB183" s="4" t="s">
        <v>7</v>
      </c>
      <c r="AC183" s="4" t="s">
        <v>7</v>
      </c>
      <c r="AD183" s="4" t="s">
        <v>7</v>
      </c>
      <c r="AE183" s="4" t="s">
        <v>7</v>
      </c>
      <c r="AF183" s="4" t="s">
        <v>37</v>
      </c>
      <c r="AG183" s="4" t="s">
        <v>7</v>
      </c>
      <c r="AH183" s="4" t="s">
        <v>7</v>
      </c>
      <c r="AI183" s="4" t="s">
        <v>7</v>
      </c>
      <c r="AJ183" s="4" t="s">
        <v>7</v>
      </c>
      <c r="AK183" s="4" t="s">
        <v>7</v>
      </c>
      <c r="AL183" s="4" t="s">
        <v>7</v>
      </c>
      <c r="AM183" s="4" t="s">
        <v>7</v>
      </c>
      <c r="AN183" s="4" t="s">
        <v>7</v>
      </c>
      <c r="AO183" s="4" t="s">
        <v>7</v>
      </c>
      <c r="AP183" s="4" t="s">
        <v>7</v>
      </c>
      <c r="AQ183" s="4" t="s">
        <v>7</v>
      </c>
      <c r="AR183" s="4" t="s">
        <v>7</v>
      </c>
      <c r="AS183" s="4" t="s">
        <v>7</v>
      </c>
      <c r="AT183" s="4" t="s">
        <v>9</v>
      </c>
      <c r="AU183" s="4" t="s">
        <v>7</v>
      </c>
      <c r="AV183" s="4" t="s">
        <v>4</v>
      </c>
      <c r="AW183" s="4" t="s">
        <v>4</v>
      </c>
    </row>
    <row r="184" spans="1:49" x14ac:dyDescent="0.25">
      <c r="A184" s="3">
        <v>1491411</v>
      </c>
      <c r="B184" s="3">
        <v>11121653</v>
      </c>
      <c r="C184" s="4" t="s">
        <v>291</v>
      </c>
      <c r="D184" s="4" t="s">
        <v>1</v>
      </c>
      <c r="E184" s="4" t="s">
        <v>2</v>
      </c>
      <c r="F184" s="3">
        <v>2012</v>
      </c>
      <c r="G184" s="4" t="s">
        <v>4</v>
      </c>
      <c r="H184" s="3">
        <v>20180602</v>
      </c>
      <c r="I184" s="4" t="s">
        <v>3</v>
      </c>
      <c r="J184" s="3"/>
      <c r="K184" s="3"/>
      <c r="L184" s="4" t="s">
        <v>118</v>
      </c>
      <c r="M184" s="4" t="s">
        <v>79</v>
      </c>
      <c r="N184" s="4" t="s">
        <v>31</v>
      </c>
      <c r="O184" s="4" t="s">
        <v>232</v>
      </c>
      <c r="P184" s="3">
        <v>20180822</v>
      </c>
      <c r="Q184" s="3">
        <v>20180822</v>
      </c>
      <c r="R184" s="4" t="s">
        <v>394</v>
      </c>
      <c r="S184" s="3"/>
      <c r="T184" s="4" t="s">
        <v>724</v>
      </c>
      <c r="U184" s="4" t="s">
        <v>6</v>
      </c>
      <c r="V184" s="4" t="s">
        <v>4</v>
      </c>
      <c r="W184" s="4" t="s">
        <v>7</v>
      </c>
      <c r="X184" s="4" t="s">
        <v>4</v>
      </c>
      <c r="Y184" s="4" t="s">
        <v>4</v>
      </c>
      <c r="Z184" s="4" t="s">
        <v>4</v>
      </c>
      <c r="AA184" s="4" t="s">
        <v>7</v>
      </c>
      <c r="AB184" s="4" t="s">
        <v>7</v>
      </c>
      <c r="AC184" s="4" t="s">
        <v>7</v>
      </c>
      <c r="AD184" s="4" t="s">
        <v>7</v>
      </c>
      <c r="AE184" s="4" t="s">
        <v>7</v>
      </c>
      <c r="AF184" s="4" t="s">
        <v>98</v>
      </c>
      <c r="AG184" s="4" t="s">
        <v>7</v>
      </c>
      <c r="AH184" s="4" t="s">
        <v>7</v>
      </c>
      <c r="AI184" s="4" t="s">
        <v>7</v>
      </c>
      <c r="AJ184" s="4" t="s">
        <v>7</v>
      </c>
      <c r="AK184" s="4" t="s">
        <v>7</v>
      </c>
      <c r="AL184" s="4" t="s">
        <v>7</v>
      </c>
      <c r="AM184" s="4" t="s">
        <v>7</v>
      </c>
      <c r="AN184" s="4" t="s">
        <v>7</v>
      </c>
      <c r="AO184" s="4" t="s">
        <v>7</v>
      </c>
      <c r="AP184" s="4" t="s">
        <v>7</v>
      </c>
      <c r="AQ184" s="4" t="s">
        <v>7</v>
      </c>
      <c r="AR184" s="4" t="s">
        <v>7</v>
      </c>
      <c r="AS184" s="4" t="s">
        <v>7</v>
      </c>
      <c r="AT184" s="4" t="s">
        <v>9</v>
      </c>
      <c r="AU184" s="4" t="s">
        <v>7</v>
      </c>
      <c r="AV184" s="4" t="s">
        <v>4</v>
      </c>
      <c r="AW184" s="4" t="s">
        <v>4</v>
      </c>
    </row>
    <row r="185" spans="1:49" x14ac:dyDescent="0.25">
      <c r="A185" s="1">
        <v>1491468</v>
      </c>
      <c r="B185" s="1">
        <v>11121693</v>
      </c>
      <c r="C185" s="2" t="s">
        <v>233</v>
      </c>
      <c r="D185" s="2" t="s">
        <v>11</v>
      </c>
      <c r="E185" s="2" t="s">
        <v>12</v>
      </c>
      <c r="F185" s="1">
        <v>2012</v>
      </c>
      <c r="G185" s="2" t="s">
        <v>4</v>
      </c>
      <c r="H185" s="1">
        <v>20180818</v>
      </c>
      <c r="I185" s="2" t="s">
        <v>3</v>
      </c>
      <c r="J185" s="1"/>
      <c r="K185" s="1"/>
      <c r="L185" s="2" t="s">
        <v>256</v>
      </c>
      <c r="M185" s="2" t="s">
        <v>296</v>
      </c>
      <c r="N185" s="2" t="s">
        <v>104</v>
      </c>
      <c r="O185" s="2" t="s">
        <v>482</v>
      </c>
      <c r="P185" s="1">
        <v>20180822</v>
      </c>
      <c r="Q185" s="1">
        <v>20180822</v>
      </c>
      <c r="R185" s="2" t="s">
        <v>385</v>
      </c>
      <c r="S185" s="1"/>
      <c r="T185" s="2" t="s">
        <v>725</v>
      </c>
      <c r="U185" s="2" t="s">
        <v>6</v>
      </c>
      <c r="V185" s="2" t="s">
        <v>4</v>
      </c>
      <c r="W185" s="2" t="s">
        <v>7</v>
      </c>
      <c r="X185" s="2" t="s">
        <v>4</v>
      </c>
      <c r="Y185" s="2" t="s">
        <v>4</v>
      </c>
      <c r="Z185" s="2" t="s">
        <v>4</v>
      </c>
      <c r="AA185" s="2" t="s">
        <v>7</v>
      </c>
      <c r="AB185" s="2" t="s">
        <v>7</v>
      </c>
      <c r="AC185" s="2" t="s">
        <v>7</v>
      </c>
      <c r="AD185" s="2" t="s">
        <v>7</v>
      </c>
      <c r="AE185" s="2" t="s">
        <v>7</v>
      </c>
      <c r="AF185" s="2" t="s">
        <v>28</v>
      </c>
      <c r="AG185" s="2" t="s">
        <v>7</v>
      </c>
      <c r="AH185" s="2" t="s">
        <v>7</v>
      </c>
      <c r="AI185" s="2" t="s">
        <v>7</v>
      </c>
      <c r="AJ185" s="2" t="s">
        <v>7</v>
      </c>
      <c r="AK185" s="2" t="s">
        <v>7</v>
      </c>
      <c r="AL185" s="2" t="s">
        <v>7</v>
      </c>
      <c r="AM185" s="2" t="s">
        <v>7</v>
      </c>
      <c r="AN185" s="2" t="s">
        <v>7</v>
      </c>
      <c r="AO185" s="2" t="s">
        <v>7</v>
      </c>
      <c r="AP185" s="2" t="s">
        <v>7</v>
      </c>
      <c r="AQ185" s="2" t="s">
        <v>7</v>
      </c>
      <c r="AR185" s="2" t="s">
        <v>7</v>
      </c>
      <c r="AS185" s="2" t="s">
        <v>7</v>
      </c>
      <c r="AT185" s="2" t="s">
        <v>9</v>
      </c>
      <c r="AU185" s="2" t="s">
        <v>7</v>
      </c>
      <c r="AV185" s="2" t="s">
        <v>4</v>
      </c>
      <c r="AW185" s="2" t="s">
        <v>4</v>
      </c>
    </row>
    <row r="186" spans="1:49" x14ac:dyDescent="0.25">
      <c r="A186" s="3">
        <v>1491683</v>
      </c>
      <c r="B186" s="3">
        <v>11121844</v>
      </c>
      <c r="C186" s="4" t="s">
        <v>233</v>
      </c>
      <c r="D186" s="4" t="s">
        <v>11</v>
      </c>
      <c r="E186" s="4" t="s">
        <v>12</v>
      </c>
      <c r="F186" s="3">
        <v>2012</v>
      </c>
      <c r="G186" s="4" t="s">
        <v>4</v>
      </c>
      <c r="H186" s="3">
        <v>20180405</v>
      </c>
      <c r="I186" s="4" t="s">
        <v>3</v>
      </c>
      <c r="J186" s="3"/>
      <c r="K186" s="3"/>
      <c r="L186" s="4" t="s">
        <v>256</v>
      </c>
      <c r="M186" s="4" t="s">
        <v>248</v>
      </c>
      <c r="N186" s="4" t="s">
        <v>24</v>
      </c>
      <c r="O186" s="4" t="s">
        <v>728</v>
      </c>
      <c r="P186" s="3">
        <v>20180823</v>
      </c>
      <c r="Q186" s="3">
        <v>20180823</v>
      </c>
      <c r="R186" s="4" t="s">
        <v>319</v>
      </c>
      <c r="S186" s="3"/>
      <c r="T186" s="4" t="s">
        <v>729</v>
      </c>
      <c r="U186" s="4" t="s">
        <v>6</v>
      </c>
      <c r="V186" s="4" t="s">
        <v>4</v>
      </c>
      <c r="W186" s="4" t="s">
        <v>7</v>
      </c>
      <c r="X186" s="4" t="s">
        <v>4</v>
      </c>
      <c r="Y186" s="4" t="s">
        <v>4</v>
      </c>
      <c r="Z186" s="4" t="s">
        <v>4</v>
      </c>
      <c r="AA186" s="4" t="s">
        <v>7</v>
      </c>
      <c r="AB186" s="4" t="s">
        <v>7</v>
      </c>
      <c r="AC186" s="4" t="s">
        <v>7</v>
      </c>
      <c r="AD186" s="4" t="s">
        <v>7</v>
      </c>
      <c r="AE186" s="4" t="s">
        <v>7</v>
      </c>
      <c r="AF186" s="4" t="s">
        <v>81</v>
      </c>
      <c r="AG186" s="4" t="s">
        <v>7</v>
      </c>
      <c r="AH186" s="4" t="s">
        <v>7</v>
      </c>
      <c r="AI186" s="4" t="s">
        <v>7</v>
      </c>
      <c r="AJ186" s="4" t="s">
        <v>7</v>
      </c>
      <c r="AK186" s="4" t="s">
        <v>7</v>
      </c>
      <c r="AL186" s="4" t="s">
        <v>7</v>
      </c>
      <c r="AM186" s="4" t="s">
        <v>7</v>
      </c>
      <c r="AN186" s="4" t="s">
        <v>7</v>
      </c>
      <c r="AO186" s="4" t="s">
        <v>7</v>
      </c>
      <c r="AP186" s="4" t="s">
        <v>7</v>
      </c>
      <c r="AQ186" s="4" t="s">
        <v>7</v>
      </c>
      <c r="AR186" s="4" t="s">
        <v>7</v>
      </c>
      <c r="AS186" s="4" t="s">
        <v>7</v>
      </c>
      <c r="AT186" s="4" t="s">
        <v>9</v>
      </c>
      <c r="AU186" s="4" t="s">
        <v>7</v>
      </c>
      <c r="AV186" s="4" t="s">
        <v>4</v>
      </c>
      <c r="AW186" s="4" t="s">
        <v>4</v>
      </c>
    </row>
    <row r="187" spans="1:49" x14ac:dyDescent="0.25">
      <c r="A187" s="3">
        <v>1492156</v>
      </c>
      <c r="B187" s="3">
        <v>11122204</v>
      </c>
      <c r="C187" s="4" t="s">
        <v>233</v>
      </c>
      <c r="D187" s="4" t="s">
        <v>11</v>
      </c>
      <c r="E187" s="4" t="s">
        <v>148</v>
      </c>
      <c r="F187" s="3">
        <v>2015</v>
      </c>
      <c r="G187" s="4" t="s">
        <v>4</v>
      </c>
      <c r="H187" s="3">
        <v>20180728</v>
      </c>
      <c r="I187" s="4" t="s">
        <v>3</v>
      </c>
      <c r="J187" s="3"/>
      <c r="K187" s="3"/>
      <c r="L187" s="4" t="s">
        <v>256</v>
      </c>
      <c r="M187" s="4" t="s">
        <v>528</v>
      </c>
      <c r="N187" s="4" t="s">
        <v>74</v>
      </c>
      <c r="O187" s="4" t="s">
        <v>730</v>
      </c>
      <c r="P187" s="3">
        <v>20180824</v>
      </c>
      <c r="Q187" s="3">
        <v>20180824</v>
      </c>
      <c r="R187" s="4" t="s">
        <v>304</v>
      </c>
      <c r="S187" s="3"/>
      <c r="T187" s="4" t="s">
        <v>817</v>
      </c>
      <c r="U187" s="4" t="s">
        <v>27</v>
      </c>
      <c r="V187" s="4" t="s">
        <v>4</v>
      </c>
      <c r="W187" s="4" t="s">
        <v>7</v>
      </c>
      <c r="X187" s="4" t="s">
        <v>4</v>
      </c>
      <c r="Y187" s="4" t="s">
        <v>4</v>
      </c>
      <c r="Z187" s="4" t="s">
        <v>4</v>
      </c>
      <c r="AA187" s="4" t="s">
        <v>7</v>
      </c>
      <c r="AB187" s="4" t="s">
        <v>7</v>
      </c>
      <c r="AC187" s="4" t="s">
        <v>7</v>
      </c>
      <c r="AD187" s="4" t="s">
        <v>7</v>
      </c>
      <c r="AE187" s="4" t="s">
        <v>7</v>
      </c>
      <c r="AF187" s="4" t="s">
        <v>58</v>
      </c>
      <c r="AG187" s="4" t="s">
        <v>7</v>
      </c>
      <c r="AH187" s="4" t="s">
        <v>7</v>
      </c>
      <c r="AI187" s="4" t="s">
        <v>7</v>
      </c>
      <c r="AJ187" s="4" t="s">
        <v>7</v>
      </c>
      <c r="AK187" s="4" t="s">
        <v>7</v>
      </c>
      <c r="AL187" s="4" t="s">
        <v>7</v>
      </c>
      <c r="AM187" s="4" t="s">
        <v>7</v>
      </c>
      <c r="AN187" s="4" t="s">
        <v>7</v>
      </c>
      <c r="AO187" s="4" t="s">
        <v>7</v>
      </c>
      <c r="AP187" s="4" t="s">
        <v>7</v>
      </c>
      <c r="AQ187" s="4" t="s">
        <v>7</v>
      </c>
      <c r="AR187" s="4" t="s">
        <v>7</v>
      </c>
      <c r="AS187" s="4" t="s">
        <v>7</v>
      </c>
      <c r="AT187" s="4" t="s">
        <v>9</v>
      </c>
      <c r="AU187" s="4" t="s">
        <v>7</v>
      </c>
      <c r="AV187" s="4" t="s">
        <v>4</v>
      </c>
      <c r="AW187" s="4" t="s">
        <v>3</v>
      </c>
    </row>
    <row r="188" spans="1:49" x14ac:dyDescent="0.25">
      <c r="A188" s="1">
        <v>1493484</v>
      </c>
      <c r="B188" s="1">
        <v>11122570</v>
      </c>
      <c r="C188" s="2" t="s">
        <v>291</v>
      </c>
      <c r="D188" s="2" t="s">
        <v>1</v>
      </c>
      <c r="E188" s="2" t="s">
        <v>2</v>
      </c>
      <c r="F188" s="1">
        <v>2012</v>
      </c>
      <c r="G188" s="2" t="s">
        <v>4</v>
      </c>
      <c r="H188" s="1">
        <v>20180829</v>
      </c>
      <c r="I188" s="2" t="s">
        <v>3</v>
      </c>
      <c r="J188" s="1"/>
      <c r="K188" s="1"/>
      <c r="L188" s="2" t="s">
        <v>69</v>
      </c>
      <c r="M188" s="2" t="s">
        <v>122</v>
      </c>
      <c r="N188" s="2" t="s">
        <v>104</v>
      </c>
      <c r="O188" s="2" t="s">
        <v>7</v>
      </c>
      <c r="P188" s="1">
        <v>20180829</v>
      </c>
      <c r="Q188" s="1">
        <v>20180829</v>
      </c>
      <c r="R188" s="2" t="s">
        <v>7</v>
      </c>
      <c r="S188" s="1">
        <v>1</v>
      </c>
      <c r="T188" s="2" t="s">
        <v>731</v>
      </c>
      <c r="U188" s="2" t="s">
        <v>67</v>
      </c>
      <c r="V188" s="2" t="s">
        <v>4</v>
      </c>
      <c r="W188" s="2" t="s">
        <v>7</v>
      </c>
      <c r="X188" s="2" t="s">
        <v>4</v>
      </c>
      <c r="Y188" s="2" t="s">
        <v>4</v>
      </c>
      <c r="Z188" s="2" t="s">
        <v>4</v>
      </c>
      <c r="AA188" s="2" t="s">
        <v>7</v>
      </c>
      <c r="AB188" s="2" t="s">
        <v>7</v>
      </c>
      <c r="AC188" s="2" t="s">
        <v>7</v>
      </c>
      <c r="AD188" s="2" t="s">
        <v>7</v>
      </c>
      <c r="AE188" s="2" t="s">
        <v>7</v>
      </c>
      <c r="AF188" s="2" t="s">
        <v>7</v>
      </c>
      <c r="AG188" s="2" t="s">
        <v>7</v>
      </c>
      <c r="AH188" s="2" t="s">
        <v>7</v>
      </c>
      <c r="AI188" s="2" t="s">
        <v>7</v>
      </c>
      <c r="AJ188" s="2" t="s">
        <v>7</v>
      </c>
      <c r="AK188" s="2" t="s">
        <v>7</v>
      </c>
      <c r="AL188" s="2" t="s">
        <v>7</v>
      </c>
      <c r="AM188" s="2" t="s">
        <v>7</v>
      </c>
      <c r="AN188" s="2" t="s">
        <v>7</v>
      </c>
      <c r="AO188" s="2" t="s">
        <v>7</v>
      </c>
      <c r="AP188" s="2" t="s">
        <v>7</v>
      </c>
      <c r="AQ188" s="2" t="s">
        <v>7</v>
      </c>
      <c r="AR188" s="2" t="s">
        <v>7</v>
      </c>
      <c r="AS188" s="2" t="s">
        <v>7</v>
      </c>
      <c r="AT188" s="2" t="s">
        <v>9</v>
      </c>
      <c r="AU188" s="2" t="s">
        <v>7</v>
      </c>
      <c r="AV188" s="2" t="s">
        <v>4</v>
      </c>
      <c r="AW188" s="2" t="s">
        <v>4</v>
      </c>
    </row>
    <row r="189" spans="1:49" x14ac:dyDescent="0.25">
      <c r="A189" s="1">
        <v>1493893</v>
      </c>
      <c r="B189" s="1">
        <v>11123583</v>
      </c>
      <c r="C189" s="2" t="s">
        <v>291</v>
      </c>
      <c r="D189" s="2" t="s">
        <v>1</v>
      </c>
      <c r="E189" s="2" t="s">
        <v>2</v>
      </c>
      <c r="F189" s="1">
        <v>2012</v>
      </c>
      <c r="G189" s="2" t="s">
        <v>4</v>
      </c>
      <c r="H189" s="1">
        <v>20180826</v>
      </c>
      <c r="I189" s="2" t="s">
        <v>3</v>
      </c>
      <c r="J189" s="1"/>
      <c r="K189" s="1"/>
      <c r="L189" s="2" t="s">
        <v>18</v>
      </c>
      <c r="M189" s="2" t="s">
        <v>177</v>
      </c>
      <c r="N189" s="2" t="s">
        <v>20</v>
      </c>
      <c r="O189" s="2" t="s">
        <v>246</v>
      </c>
      <c r="P189" s="1">
        <v>20180830</v>
      </c>
      <c r="Q189" s="1">
        <v>20180830</v>
      </c>
      <c r="R189" s="2" t="s">
        <v>304</v>
      </c>
      <c r="S189" s="1"/>
      <c r="T189" s="2" t="s">
        <v>732</v>
      </c>
      <c r="U189" s="2" t="s">
        <v>6</v>
      </c>
      <c r="V189" s="2" t="s">
        <v>4</v>
      </c>
      <c r="W189" s="2" t="s">
        <v>7</v>
      </c>
      <c r="X189" s="2" t="s">
        <v>4</v>
      </c>
      <c r="Y189" s="2" t="s">
        <v>4</v>
      </c>
      <c r="Z189" s="2" t="s">
        <v>4</v>
      </c>
      <c r="AA189" s="2" t="s">
        <v>7</v>
      </c>
      <c r="AB189" s="2" t="s">
        <v>7</v>
      </c>
      <c r="AC189" s="2" t="s">
        <v>7</v>
      </c>
      <c r="AD189" s="2" t="s">
        <v>7</v>
      </c>
      <c r="AE189" s="2" t="s">
        <v>7</v>
      </c>
      <c r="AF189" s="2" t="s">
        <v>45</v>
      </c>
      <c r="AG189" s="2" t="s">
        <v>7</v>
      </c>
      <c r="AH189" s="2" t="s">
        <v>7</v>
      </c>
      <c r="AI189" s="2" t="s">
        <v>7</v>
      </c>
      <c r="AJ189" s="2" t="s">
        <v>7</v>
      </c>
      <c r="AK189" s="2" t="s">
        <v>7</v>
      </c>
      <c r="AL189" s="2" t="s">
        <v>7</v>
      </c>
      <c r="AM189" s="2" t="s">
        <v>7</v>
      </c>
      <c r="AN189" s="2" t="s">
        <v>7</v>
      </c>
      <c r="AO189" s="2" t="s">
        <v>7</v>
      </c>
      <c r="AP189" s="2" t="s">
        <v>7</v>
      </c>
      <c r="AQ189" s="2" t="s">
        <v>7</v>
      </c>
      <c r="AR189" s="2" t="s">
        <v>7</v>
      </c>
      <c r="AS189" s="2" t="s">
        <v>7</v>
      </c>
      <c r="AT189" s="2" t="s">
        <v>9</v>
      </c>
      <c r="AU189" s="2" t="s">
        <v>7</v>
      </c>
      <c r="AV189" s="2" t="s">
        <v>4</v>
      </c>
      <c r="AW189" s="2" t="s">
        <v>4</v>
      </c>
    </row>
    <row r="190" spans="1:49" x14ac:dyDescent="0.25">
      <c r="A190" s="1">
        <v>1493939</v>
      </c>
      <c r="B190" s="1">
        <v>11123614</v>
      </c>
      <c r="C190" s="2" t="s">
        <v>233</v>
      </c>
      <c r="D190" s="2" t="s">
        <v>11</v>
      </c>
      <c r="E190" s="2" t="s">
        <v>147</v>
      </c>
      <c r="F190" s="1">
        <v>2013</v>
      </c>
      <c r="G190" s="2" t="s">
        <v>4</v>
      </c>
      <c r="H190" s="1">
        <v>20180828</v>
      </c>
      <c r="I190" s="2" t="s">
        <v>3</v>
      </c>
      <c r="J190" s="1"/>
      <c r="K190" s="1"/>
      <c r="L190" s="2" t="s">
        <v>256</v>
      </c>
      <c r="M190" s="2" t="s">
        <v>254</v>
      </c>
      <c r="N190" s="2" t="s">
        <v>74</v>
      </c>
      <c r="O190" s="2" t="s">
        <v>303</v>
      </c>
      <c r="P190" s="1">
        <v>20180831</v>
      </c>
      <c r="Q190" s="1">
        <v>20180831</v>
      </c>
      <c r="R190" s="2" t="s">
        <v>416</v>
      </c>
      <c r="S190" s="1"/>
      <c r="T190" s="2" t="s">
        <v>733</v>
      </c>
      <c r="U190" s="2" t="s">
        <v>27</v>
      </c>
      <c r="V190" s="2" t="s">
        <v>3</v>
      </c>
      <c r="W190" s="2" t="s">
        <v>7</v>
      </c>
      <c r="X190" s="2" t="s">
        <v>4</v>
      </c>
      <c r="Y190" s="2" t="s">
        <v>4</v>
      </c>
      <c r="Z190" s="2" t="s">
        <v>4</v>
      </c>
      <c r="AA190" s="2" t="s">
        <v>7</v>
      </c>
      <c r="AB190" s="2" t="s">
        <v>7</v>
      </c>
      <c r="AC190" s="2" t="s">
        <v>7</v>
      </c>
      <c r="AD190" s="2" t="s">
        <v>7</v>
      </c>
      <c r="AE190" s="2" t="s">
        <v>7</v>
      </c>
      <c r="AF190" s="2" t="s">
        <v>81</v>
      </c>
      <c r="AG190" s="2" t="s">
        <v>7</v>
      </c>
      <c r="AH190" s="2" t="s">
        <v>7</v>
      </c>
      <c r="AI190" s="2" t="s">
        <v>7</v>
      </c>
      <c r="AJ190" s="2" t="s">
        <v>7</v>
      </c>
      <c r="AK190" s="2" t="s">
        <v>7</v>
      </c>
      <c r="AL190" s="2" t="s">
        <v>7</v>
      </c>
      <c r="AM190" s="2" t="s">
        <v>7</v>
      </c>
      <c r="AN190" s="2" t="s">
        <v>7</v>
      </c>
      <c r="AO190" s="2" t="s">
        <v>7</v>
      </c>
      <c r="AP190" s="2" t="s">
        <v>7</v>
      </c>
      <c r="AQ190" s="2" t="s">
        <v>7</v>
      </c>
      <c r="AR190" s="2" t="s">
        <v>7</v>
      </c>
      <c r="AS190" s="2" t="s">
        <v>7</v>
      </c>
      <c r="AT190" s="2" t="s">
        <v>9</v>
      </c>
      <c r="AU190" s="2" t="s">
        <v>7</v>
      </c>
      <c r="AV190" s="2" t="s">
        <v>4</v>
      </c>
      <c r="AW190" s="2" t="s">
        <v>3</v>
      </c>
    </row>
    <row r="191" spans="1:49" x14ac:dyDescent="0.25">
      <c r="A191" s="3">
        <v>1494871</v>
      </c>
      <c r="B191" s="3">
        <v>11124397</v>
      </c>
      <c r="C191" s="4" t="s">
        <v>291</v>
      </c>
      <c r="D191" s="4" t="s">
        <v>1</v>
      </c>
      <c r="E191" s="4" t="s">
        <v>2</v>
      </c>
      <c r="F191" s="3">
        <v>2012</v>
      </c>
      <c r="G191" s="4" t="s">
        <v>4</v>
      </c>
      <c r="H191" s="3">
        <v>20180821</v>
      </c>
      <c r="I191" s="4" t="s">
        <v>3</v>
      </c>
      <c r="J191" s="3"/>
      <c r="K191" s="3"/>
      <c r="L191" s="4" t="s">
        <v>256</v>
      </c>
      <c r="M191" s="4" t="s">
        <v>126</v>
      </c>
      <c r="N191" s="4" t="s">
        <v>100</v>
      </c>
      <c r="O191" s="4" t="s">
        <v>255</v>
      </c>
      <c r="P191" s="3">
        <v>20180904</v>
      </c>
      <c r="Q191" s="3">
        <v>20180904</v>
      </c>
      <c r="R191" s="4" t="s">
        <v>453</v>
      </c>
      <c r="S191" s="3"/>
      <c r="T191" s="4" t="s">
        <v>734</v>
      </c>
      <c r="U191" s="4" t="s">
        <v>27</v>
      </c>
      <c r="V191" s="4" t="s">
        <v>4</v>
      </c>
      <c r="W191" s="4" t="s">
        <v>7</v>
      </c>
      <c r="X191" s="4" t="s">
        <v>4</v>
      </c>
      <c r="Y191" s="4" t="s">
        <v>4</v>
      </c>
      <c r="Z191" s="4" t="s">
        <v>4</v>
      </c>
      <c r="AA191" s="4" t="s">
        <v>7</v>
      </c>
      <c r="AB191" s="4" t="s">
        <v>7</v>
      </c>
      <c r="AC191" s="4" t="s">
        <v>7</v>
      </c>
      <c r="AD191" s="4" t="s">
        <v>7</v>
      </c>
      <c r="AE191" s="4" t="s">
        <v>7</v>
      </c>
      <c r="AF191" s="4" t="s">
        <v>26</v>
      </c>
      <c r="AG191" s="4" t="s">
        <v>7</v>
      </c>
      <c r="AH191" s="4" t="s">
        <v>7</v>
      </c>
      <c r="AI191" s="4" t="s">
        <v>7</v>
      </c>
      <c r="AJ191" s="4" t="s">
        <v>7</v>
      </c>
      <c r="AK191" s="4" t="s">
        <v>7</v>
      </c>
      <c r="AL191" s="4" t="s">
        <v>7</v>
      </c>
      <c r="AM191" s="4" t="s">
        <v>7</v>
      </c>
      <c r="AN191" s="4" t="s">
        <v>7</v>
      </c>
      <c r="AO191" s="4" t="s">
        <v>7</v>
      </c>
      <c r="AP191" s="4" t="s">
        <v>7</v>
      </c>
      <c r="AQ191" s="4" t="s">
        <v>7</v>
      </c>
      <c r="AR191" s="4" t="s">
        <v>7</v>
      </c>
      <c r="AS191" s="4" t="s">
        <v>7</v>
      </c>
      <c r="AT191" s="4" t="s">
        <v>9</v>
      </c>
      <c r="AU191" s="4" t="s">
        <v>7</v>
      </c>
      <c r="AV191" s="4" t="s">
        <v>4</v>
      </c>
      <c r="AW191" s="4" t="s">
        <v>3</v>
      </c>
    </row>
    <row r="192" spans="1:49" x14ac:dyDescent="0.25">
      <c r="A192" s="1">
        <v>1495126</v>
      </c>
      <c r="B192" s="1">
        <v>11124571</v>
      </c>
      <c r="C192" s="2" t="s">
        <v>233</v>
      </c>
      <c r="D192" s="2" t="s">
        <v>11</v>
      </c>
      <c r="E192" s="2" t="s">
        <v>12</v>
      </c>
      <c r="F192" s="1">
        <v>2012</v>
      </c>
      <c r="G192" s="2" t="s">
        <v>4</v>
      </c>
      <c r="H192" s="1">
        <v>20180421</v>
      </c>
      <c r="I192" s="2" t="s">
        <v>3</v>
      </c>
      <c r="J192" s="1">
        <v>0</v>
      </c>
      <c r="K192" s="1">
        <v>0</v>
      </c>
      <c r="L192" s="2" t="s">
        <v>18</v>
      </c>
      <c r="M192" s="2" t="s">
        <v>185</v>
      </c>
      <c r="N192" s="2" t="s">
        <v>72</v>
      </c>
      <c r="O192" s="2" t="s">
        <v>7</v>
      </c>
      <c r="P192" s="1">
        <v>20180905</v>
      </c>
      <c r="Q192" s="1">
        <v>20180905</v>
      </c>
      <c r="R192" s="2" t="s">
        <v>337</v>
      </c>
      <c r="S192" s="1"/>
      <c r="T192" s="2" t="s">
        <v>736</v>
      </c>
      <c r="U192" s="2" t="s">
        <v>27</v>
      </c>
      <c r="V192" s="2" t="s">
        <v>3</v>
      </c>
      <c r="W192" s="2" t="s">
        <v>7</v>
      </c>
      <c r="X192" s="2" t="s">
        <v>4</v>
      </c>
      <c r="Y192" s="2" t="s">
        <v>4</v>
      </c>
      <c r="Z192" s="2" t="s">
        <v>4</v>
      </c>
      <c r="AA192" s="2" t="s">
        <v>7</v>
      </c>
      <c r="AB192" s="2" t="s">
        <v>7</v>
      </c>
      <c r="AC192" s="2" t="s">
        <v>7</v>
      </c>
      <c r="AD192" s="2" t="s">
        <v>7</v>
      </c>
      <c r="AE192" s="2" t="s">
        <v>7</v>
      </c>
      <c r="AF192" s="2" t="s">
        <v>39</v>
      </c>
      <c r="AG192" s="2" t="s">
        <v>7</v>
      </c>
      <c r="AH192" s="2" t="s">
        <v>7</v>
      </c>
      <c r="AI192" s="2" t="s">
        <v>7</v>
      </c>
      <c r="AJ192" s="2" t="s">
        <v>7</v>
      </c>
      <c r="AK192" s="2" t="s">
        <v>7</v>
      </c>
      <c r="AL192" s="2" t="s">
        <v>7</v>
      </c>
      <c r="AM192" s="2" t="s">
        <v>7</v>
      </c>
      <c r="AN192" s="2" t="s">
        <v>7</v>
      </c>
      <c r="AO192" s="2" t="s">
        <v>7</v>
      </c>
      <c r="AP192" s="2" t="s">
        <v>7</v>
      </c>
      <c r="AQ192" s="2" t="s">
        <v>7</v>
      </c>
      <c r="AR192" s="2" t="s">
        <v>7</v>
      </c>
      <c r="AS192" s="2" t="s">
        <v>7</v>
      </c>
      <c r="AT192" s="2" t="s">
        <v>9</v>
      </c>
      <c r="AU192" s="2" t="s">
        <v>7</v>
      </c>
      <c r="AV192" s="2" t="s">
        <v>4</v>
      </c>
      <c r="AW192" s="2" t="s">
        <v>3</v>
      </c>
    </row>
    <row r="193" spans="1:49" x14ac:dyDescent="0.25">
      <c r="A193" s="1">
        <v>1494999</v>
      </c>
      <c r="B193" s="1">
        <v>11124486</v>
      </c>
      <c r="C193" s="2" t="s">
        <v>291</v>
      </c>
      <c r="D193" s="2" t="s">
        <v>1</v>
      </c>
      <c r="E193" s="2" t="s">
        <v>2</v>
      </c>
      <c r="F193" s="1">
        <v>2011</v>
      </c>
      <c r="G193" s="2" t="s">
        <v>4</v>
      </c>
      <c r="H193" s="1">
        <v>20180904</v>
      </c>
      <c r="I193" s="2" t="s">
        <v>3</v>
      </c>
      <c r="J193" s="1">
        <v>0</v>
      </c>
      <c r="K193" s="1">
        <v>0</v>
      </c>
      <c r="L193" s="2" t="s">
        <v>256</v>
      </c>
      <c r="M193" s="2" t="s">
        <v>83</v>
      </c>
      <c r="N193" s="2" t="s">
        <v>5</v>
      </c>
      <c r="O193" s="2" t="s">
        <v>7</v>
      </c>
      <c r="P193" s="1">
        <v>20180905</v>
      </c>
      <c r="Q193" s="1">
        <v>20180905</v>
      </c>
      <c r="R193" s="2" t="s">
        <v>408</v>
      </c>
      <c r="S193" s="1"/>
      <c r="T193" s="2" t="s">
        <v>735</v>
      </c>
      <c r="U193" s="2" t="s">
        <v>27</v>
      </c>
      <c r="V193" s="2" t="s">
        <v>3</v>
      </c>
      <c r="W193" s="2" t="s">
        <v>7</v>
      </c>
      <c r="X193" s="2" t="s">
        <v>4</v>
      </c>
      <c r="Y193" s="2" t="s">
        <v>4</v>
      </c>
      <c r="Z193" s="2" t="s">
        <v>4</v>
      </c>
      <c r="AA193" s="2" t="s">
        <v>7</v>
      </c>
      <c r="AB193" s="2" t="s">
        <v>7</v>
      </c>
      <c r="AC193" s="2" t="s">
        <v>7</v>
      </c>
      <c r="AD193" s="2" t="s">
        <v>7</v>
      </c>
      <c r="AE193" s="2" t="s">
        <v>7</v>
      </c>
      <c r="AF193" s="2" t="s">
        <v>26</v>
      </c>
      <c r="AG193" s="2" t="s">
        <v>7</v>
      </c>
      <c r="AH193" s="2" t="s">
        <v>7</v>
      </c>
      <c r="AI193" s="2" t="s">
        <v>7</v>
      </c>
      <c r="AJ193" s="2" t="s">
        <v>7</v>
      </c>
      <c r="AK193" s="2" t="s">
        <v>7</v>
      </c>
      <c r="AL193" s="2" t="s">
        <v>7</v>
      </c>
      <c r="AM193" s="2" t="s">
        <v>7</v>
      </c>
      <c r="AN193" s="2" t="s">
        <v>7</v>
      </c>
      <c r="AO193" s="2" t="s">
        <v>7</v>
      </c>
      <c r="AP193" s="2" t="s">
        <v>7</v>
      </c>
      <c r="AQ193" s="2" t="s">
        <v>7</v>
      </c>
      <c r="AR193" s="2" t="s">
        <v>7</v>
      </c>
      <c r="AS193" s="2" t="s">
        <v>7</v>
      </c>
      <c r="AT193" s="2" t="s">
        <v>9</v>
      </c>
      <c r="AU193" s="2" t="s">
        <v>7</v>
      </c>
      <c r="AV193" s="2" t="s">
        <v>4</v>
      </c>
      <c r="AW193" s="2" t="s">
        <v>4</v>
      </c>
    </row>
    <row r="194" spans="1:49" x14ac:dyDescent="0.25">
      <c r="A194" s="1">
        <v>1495884</v>
      </c>
      <c r="B194" s="1">
        <v>11128195</v>
      </c>
      <c r="C194" s="2" t="s">
        <v>291</v>
      </c>
      <c r="D194" s="2" t="s">
        <v>1</v>
      </c>
      <c r="E194" s="2" t="s">
        <v>2</v>
      </c>
      <c r="F194" s="1">
        <v>2014</v>
      </c>
      <c r="G194" s="2" t="s">
        <v>4</v>
      </c>
      <c r="H194" s="1">
        <v>20180907</v>
      </c>
      <c r="I194" s="2" t="s">
        <v>3</v>
      </c>
      <c r="J194" s="1"/>
      <c r="K194" s="1"/>
      <c r="L194" s="2" t="s">
        <v>18</v>
      </c>
      <c r="M194" s="2" t="s">
        <v>89</v>
      </c>
      <c r="N194" s="2" t="s">
        <v>44</v>
      </c>
      <c r="O194" s="2" t="s">
        <v>432</v>
      </c>
      <c r="P194" s="1">
        <v>20180908</v>
      </c>
      <c r="Q194" s="1">
        <v>20180908</v>
      </c>
      <c r="R194" s="2" t="s">
        <v>313</v>
      </c>
      <c r="S194" s="1"/>
      <c r="T194" s="2" t="s">
        <v>737</v>
      </c>
      <c r="U194" s="2" t="s">
        <v>6</v>
      </c>
      <c r="V194" s="2" t="s">
        <v>4</v>
      </c>
      <c r="W194" s="2" t="s">
        <v>7</v>
      </c>
      <c r="X194" s="2" t="s">
        <v>4</v>
      </c>
      <c r="Y194" s="2" t="s">
        <v>4</v>
      </c>
      <c r="Z194" s="2" t="s">
        <v>4</v>
      </c>
      <c r="AA194" s="2" t="s">
        <v>7</v>
      </c>
      <c r="AB194" s="2" t="s">
        <v>7</v>
      </c>
      <c r="AC194" s="2" t="s">
        <v>7</v>
      </c>
      <c r="AD194" s="2" t="s">
        <v>7</v>
      </c>
      <c r="AE194" s="2" t="s">
        <v>7</v>
      </c>
      <c r="AF194" s="2" t="s">
        <v>17</v>
      </c>
      <c r="AG194" s="2" t="s">
        <v>7</v>
      </c>
      <c r="AH194" s="2" t="s">
        <v>7</v>
      </c>
      <c r="AI194" s="2" t="s">
        <v>7</v>
      </c>
      <c r="AJ194" s="2" t="s">
        <v>7</v>
      </c>
      <c r="AK194" s="2" t="s">
        <v>7</v>
      </c>
      <c r="AL194" s="2" t="s">
        <v>7</v>
      </c>
      <c r="AM194" s="2" t="s">
        <v>7</v>
      </c>
      <c r="AN194" s="2" t="s">
        <v>7</v>
      </c>
      <c r="AO194" s="2" t="s">
        <v>7</v>
      </c>
      <c r="AP194" s="2" t="s">
        <v>7</v>
      </c>
      <c r="AQ194" s="2" t="s">
        <v>7</v>
      </c>
      <c r="AR194" s="2" t="s">
        <v>7</v>
      </c>
      <c r="AS194" s="2" t="s">
        <v>7</v>
      </c>
      <c r="AT194" s="2" t="s">
        <v>9</v>
      </c>
      <c r="AU194" s="2" t="s">
        <v>7</v>
      </c>
      <c r="AV194" s="2" t="s">
        <v>4</v>
      </c>
      <c r="AW194" s="2" t="s">
        <v>4</v>
      </c>
    </row>
    <row r="195" spans="1:49" x14ac:dyDescent="0.25">
      <c r="A195" s="3">
        <v>1496415</v>
      </c>
      <c r="B195" s="3">
        <v>11128568</v>
      </c>
      <c r="C195" s="4" t="s">
        <v>233</v>
      </c>
      <c r="D195" s="4" t="s">
        <v>11</v>
      </c>
      <c r="E195" s="4" t="s">
        <v>12</v>
      </c>
      <c r="F195" s="3">
        <v>2011</v>
      </c>
      <c r="G195" s="4" t="s">
        <v>4</v>
      </c>
      <c r="H195" s="3">
        <v>20180910</v>
      </c>
      <c r="I195" s="4" t="s">
        <v>3</v>
      </c>
      <c r="J195" s="3"/>
      <c r="K195" s="3"/>
      <c r="L195" s="4" t="s">
        <v>118</v>
      </c>
      <c r="M195" s="4" t="s">
        <v>738</v>
      </c>
      <c r="N195" s="4" t="s">
        <v>24</v>
      </c>
      <c r="O195" s="4" t="s">
        <v>275</v>
      </c>
      <c r="P195" s="3">
        <v>20180910</v>
      </c>
      <c r="Q195" s="3">
        <v>20180910</v>
      </c>
      <c r="R195" s="4" t="s">
        <v>464</v>
      </c>
      <c r="S195" s="3"/>
      <c r="T195" s="4" t="s">
        <v>739</v>
      </c>
      <c r="U195" s="4" t="s">
        <v>6</v>
      </c>
      <c r="V195" s="4" t="s">
        <v>4</v>
      </c>
      <c r="W195" s="4" t="s">
        <v>7</v>
      </c>
      <c r="X195" s="4" t="s">
        <v>4</v>
      </c>
      <c r="Y195" s="4" t="s">
        <v>4</v>
      </c>
      <c r="Z195" s="4" t="s">
        <v>4</v>
      </c>
      <c r="AA195" s="4" t="s">
        <v>7</v>
      </c>
      <c r="AB195" s="4" t="s">
        <v>7</v>
      </c>
      <c r="AC195" s="4" t="s">
        <v>7</v>
      </c>
      <c r="AD195" s="4" t="s">
        <v>7</v>
      </c>
      <c r="AE195" s="4" t="s">
        <v>7</v>
      </c>
      <c r="AF195" s="4" t="s">
        <v>41</v>
      </c>
      <c r="AG195" s="4" t="s">
        <v>7</v>
      </c>
      <c r="AH195" s="4" t="s">
        <v>7</v>
      </c>
      <c r="AI195" s="4" t="s">
        <v>7</v>
      </c>
      <c r="AJ195" s="4" t="s">
        <v>7</v>
      </c>
      <c r="AK195" s="4" t="s">
        <v>7</v>
      </c>
      <c r="AL195" s="4" t="s">
        <v>7</v>
      </c>
      <c r="AM195" s="4" t="s">
        <v>7</v>
      </c>
      <c r="AN195" s="4" t="s">
        <v>7</v>
      </c>
      <c r="AO195" s="4" t="s">
        <v>7</v>
      </c>
      <c r="AP195" s="4" t="s">
        <v>7</v>
      </c>
      <c r="AQ195" s="4" t="s">
        <v>7</v>
      </c>
      <c r="AR195" s="4" t="s">
        <v>7</v>
      </c>
      <c r="AS195" s="4" t="s">
        <v>7</v>
      </c>
      <c r="AT195" s="4" t="s">
        <v>9</v>
      </c>
      <c r="AU195" s="4" t="s">
        <v>7</v>
      </c>
      <c r="AV195" s="4" t="s">
        <v>4</v>
      </c>
      <c r="AW195" s="4" t="s">
        <v>4</v>
      </c>
    </row>
    <row r="196" spans="1:49" x14ac:dyDescent="0.25">
      <c r="A196" s="1">
        <v>1496726</v>
      </c>
      <c r="B196" s="1">
        <v>11128790</v>
      </c>
      <c r="C196" s="2" t="s">
        <v>233</v>
      </c>
      <c r="D196" s="2" t="s">
        <v>11</v>
      </c>
      <c r="E196" s="2" t="s">
        <v>12</v>
      </c>
      <c r="F196" s="1">
        <v>2013</v>
      </c>
      <c r="G196" s="2" t="s">
        <v>4</v>
      </c>
      <c r="H196" s="1">
        <v>20180503</v>
      </c>
      <c r="I196" s="2" t="s">
        <v>3</v>
      </c>
      <c r="J196" s="1"/>
      <c r="K196" s="1"/>
      <c r="L196" s="2" t="s">
        <v>66</v>
      </c>
      <c r="M196" s="2" t="s">
        <v>321</v>
      </c>
      <c r="N196" s="2" t="s">
        <v>107</v>
      </c>
      <c r="O196" s="2" t="s">
        <v>7</v>
      </c>
      <c r="P196" s="1">
        <v>20180911</v>
      </c>
      <c r="Q196" s="1">
        <v>20180911</v>
      </c>
      <c r="R196" s="2" t="s">
        <v>328</v>
      </c>
      <c r="S196" s="1"/>
      <c r="T196" s="2" t="s">
        <v>740</v>
      </c>
      <c r="U196" s="2" t="s">
        <v>6</v>
      </c>
      <c r="V196" s="2" t="s">
        <v>4</v>
      </c>
      <c r="W196" s="2" t="s">
        <v>7</v>
      </c>
      <c r="X196" s="2" t="s">
        <v>4</v>
      </c>
      <c r="Y196" s="2" t="s">
        <v>4</v>
      </c>
      <c r="Z196" s="2" t="s">
        <v>4</v>
      </c>
      <c r="AA196" s="2" t="s">
        <v>7</v>
      </c>
      <c r="AB196" s="2" t="s">
        <v>7</v>
      </c>
      <c r="AC196" s="2" t="s">
        <v>7</v>
      </c>
      <c r="AD196" s="2" t="s">
        <v>7</v>
      </c>
      <c r="AE196" s="2" t="s">
        <v>7</v>
      </c>
      <c r="AF196" s="2" t="s">
        <v>30</v>
      </c>
      <c r="AG196" s="2" t="s">
        <v>7</v>
      </c>
      <c r="AH196" s="2" t="s">
        <v>7</v>
      </c>
      <c r="AI196" s="2" t="s">
        <v>7</v>
      </c>
      <c r="AJ196" s="2" t="s">
        <v>7</v>
      </c>
      <c r="AK196" s="2" t="s">
        <v>7</v>
      </c>
      <c r="AL196" s="2" t="s">
        <v>7</v>
      </c>
      <c r="AM196" s="2" t="s">
        <v>7</v>
      </c>
      <c r="AN196" s="2" t="s">
        <v>7</v>
      </c>
      <c r="AO196" s="2" t="s">
        <v>7</v>
      </c>
      <c r="AP196" s="2" t="s">
        <v>7</v>
      </c>
      <c r="AQ196" s="2" t="s">
        <v>7</v>
      </c>
      <c r="AR196" s="2" t="s">
        <v>7</v>
      </c>
      <c r="AS196" s="2" t="s">
        <v>7</v>
      </c>
      <c r="AT196" s="2" t="s">
        <v>9</v>
      </c>
      <c r="AU196" s="2" t="s">
        <v>7</v>
      </c>
      <c r="AV196" s="2" t="s">
        <v>4</v>
      </c>
      <c r="AW196" s="2" t="s">
        <v>4</v>
      </c>
    </row>
    <row r="197" spans="1:49" x14ac:dyDescent="0.25">
      <c r="A197" s="3">
        <v>1496761</v>
      </c>
      <c r="B197" s="3">
        <v>11128814</v>
      </c>
      <c r="C197" s="4" t="s">
        <v>233</v>
      </c>
      <c r="D197" s="4" t="s">
        <v>11</v>
      </c>
      <c r="E197" s="4" t="s">
        <v>12</v>
      </c>
      <c r="F197" s="3">
        <v>2012</v>
      </c>
      <c r="G197" s="4" t="s">
        <v>4</v>
      </c>
      <c r="H197" s="3">
        <v>20180508</v>
      </c>
      <c r="I197" s="4" t="s">
        <v>3</v>
      </c>
      <c r="J197" s="3"/>
      <c r="K197" s="3"/>
      <c r="L197" s="4" t="s">
        <v>69</v>
      </c>
      <c r="M197" s="4" t="s">
        <v>741</v>
      </c>
      <c r="N197" s="4" t="s">
        <v>54</v>
      </c>
      <c r="O197" s="4" t="s">
        <v>742</v>
      </c>
      <c r="P197" s="3">
        <v>20180911</v>
      </c>
      <c r="Q197" s="3">
        <v>20180911</v>
      </c>
      <c r="R197" s="4" t="s">
        <v>308</v>
      </c>
      <c r="S197" s="3"/>
      <c r="T197" s="4" t="s">
        <v>743</v>
      </c>
      <c r="U197" s="4" t="s">
        <v>6</v>
      </c>
      <c r="V197" s="4" t="s">
        <v>4</v>
      </c>
      <c r="W197" s="4" t="s">
        <v>7</v>
      </c>
      <c r="X197" s="4" t="s">
        <v>4</v>
      </c>
      <c r="Y197" s="4" t="s">
        <v>4</v>
      </c>
      <c r="Z197" s="4" t="s">
        <v>4</v>
      </c>
      <c r="AA197" s="4" t="s">
        <v>7</v>
      </c>
      <c r="AB197" s="4" t="s">
        <v>7</v>
      </c>
      <c r="AC197" s="4" t="s">
        <v>7</v>
      </c>
      <c r="AD197" s="4" t="s">
        <v>7</v>
      </c>
      <c r="AE197" s="4" t="s">
        <v>7</v>
      </c>
      <c r="AF197" s="4" t="s">
        <v>81</v>
      </c>
      <c r="AG197" s="4" t="s">
        <v>7</v>
      </c>
      <c r="AH197" s="4" t="s">
        <v>7</v>
      </c>
      <c r="AI197" s="4" t="s">
        <v>7</v>
      </c>
      <c r="AJ197" s="4" t="s">
        <v>7</v>
      </c>
      <c r="AK197" s="4" t="s">
        <v>7</v>
      </c>
      <c r="AL197" s="4" t="s">
        <v>7</v>
      </c>
      <c r="AM197" s="4" t="s">
        <v>7</v>
      </c>
      <c r="AN197" s="4" t="s">
        <v>7</v>
      </c>
      <c r="AO197" s="4" t="s">
        <v>7</v>
      </c>
      <c r="AP197" s="4" t="s">
        <v>7</v>
      </c>
      <c r="AQ197" s="4" t="s">
        <v>7</v>
      </c>
      <c r="AR197" s="4" t="s">
        <v>7</v>
      </c>
      <c r="AS197" s="4" t="s">
        <v>7</v>
      </c>
      <c r="AT197" s="4" t="s">
        <v>9</v>
      </c>
      <c r="AU197" s="4" t="s">
        <v>7</v>
      </c>
      <c r="AV197" s="4" t="s">
        <v>4</v>
      </c>
      <c r="AW197" s="4" t="s">
        <v>4</v>
      </c>
    </row>
    <row r="198" spans="1:49" x14ac:dyDescent="0.25">
      <c r="A198" s="1">
        <v>1496821</v>
      </c>
      <c r="B198" s="1">
        <v>11128852</v>
      </c>
      <c r="C198" s="2" t="s">
        <v>233</v>
      </c>
      <c r="D198" s="2" t="s">
        <v>11</v>
      </c>
      <c r="E198" s="2" t="s">
        <v>12</v>
      </c>
      <c r="F198" s="1">
        <v>2012</v>
      </c>
      <c r="G198" s="2" t="s">
        <v>4</v>
      </c>
      <c r="H198" s="1">
        <v>20180906</v>
      </c>
      <c r="I198" s="2" t="s">
        <v>3</v>
      </c>
      <c r="J198" s="1"/>
      <c r="K198" s="1"/>
      <c r="L198" s="2" t="s">
        <v>18</v>
      </c>
      <c r="M198" s="2" t="s">
        <v>142</v>
      </c>
      <c r="N198" s="2" t="s">
        <v>54</v>
      </c>
      <c r="O198" s="2" t="s">
        <v>522</v>
      </c>
      <c r="P198" s="1">
        <v>20180912</v>
      </c>
      <c r="Q198" s="1">
        <v>20180912</v>
      </c>
      <c r="R198" s="2" t="s">
        <v>117</v>
      </c>
      <c r="S198" s="1"/>
      <c r="T198" s="2" t="s">
        <v>747</v>
      </c>
      <c r="U198" s="2" t="s">
        <v>6</v>
      </c>
      <c r="V198" s="2" t="s">
        <v>4</v>
      </c>
      <c r="W198" s="2" t="s">
        <v>7</v>
      </c>
      <c r="X198" s="2" t="s">
        <v>4</v>
      </c>
      <c r="Y198" s="2" t="s">
        <v>4</v>
      </c>
      <c r="Z198" s="2" t="s">
        <v>4</v>
      </c>
      <c r="AA198" s="2" t="s">
        <v>7</v>
      </c>
      <c r="AB198" s="2" t="s">
        <v>7</v>
      </c>
      <c r="AC198" s="2" t="s">
        <v>7</v>
      </c>
      <c r="AD198" s="2" t="s">
        <v>7</v>
      </c>
      <c r="AE198" s="2" t="s">
        <v>7</v>
      </c>
      <c r="AF198" s="2" t="s">
        <v>7</v>
      </c>
      <c r="AG198" s="2" t="s">
        <v>7</v>
      </c>
      <c r="AH198" s="2" t="s">
        <v>7</v>
      </c>
      <c r="AI198" s="2" t="s">
        <v>7</v>
      </c>
      <c r="AJ198" s="2" t="s">
        <v>7</v>
      </c>
      <c r="AK198" s="2" t="s">
        <v>7</v>
      </c>
      <c r="AL198" s="2" t="s">
        <v>7</v>
      </c>
      <c r="AM198" s="2" t="s">
        <v>7</v>
      </c>
      <c r="AN198" s="2" t="s">
        <v>7</v>
      </c>
      <c r="AO198" s="2" t="s">
        <v>7</v>
      </c>
      <c r="AP198" s="2" t="s">
        <v>7</v>
      </c>
      <c r="AQ198" s="2" t="s">
        <v>7</v>
      </c>
      <c r="AR198" s="2" t="s">
        <v>7</v>
      </c>
      <c r="AS198" s="2" t="s">
        <v>7</v>
      </c>
      <c r="AT198" s="2" t="s">
        <v>9</v>
      </c>
      <c r="AU198" s="2" t="s">
        <v>7</v>
      </c>
      <c r="AV198" s="2" t="s">
        <v>4</v>
      </c>
      <c r="AW198" s="2" t="s">
        <v>4</v>
      </c>
    </row>
    <row r="199" spans="1:49" x14ac:dyDescent="0.25">
      <c r="A199" s="1">
        <v>1496845</v>
      </c>
      <c r="B199" s="1">
        <v>11129070</v>
      </c>
      <c r="C199" s="2" t="s">
        <v>233</v>
      </c>
      <c r="D199" s="2" t="s">
        <v>11</v>
      </c>
      <c r="E199" s="2" t="s">
        <v>147</v>
      </c>
      <c r="F199" s="1">
        <v>2013</v>
      </c>
      <c r="G199" s="2" t="s">
        <v>4</v>
      </c>
      <c r="H199" s="1">
        <v>20180908</v>
      </c>
      <c r="I199" s="2" t="s">
        <v>3</v>
      </c>
      <c r="J199" s="1"/>
      <c r="K199" s="1"/>
      <c r="L199" s="2" t="s">
        <v>256</v>
      </c>
      <c r="M199" s="2" t="s">
        <v>748</v>
      </c>
      <c r="N199" s="2" t="s">
        <v>95</v>
      </c>
      <c r="O199" s="2" t="s">
        <v>363</v>
      </c>
      <c r="P199" s="1">
        <v>20180912</v>
      </c>
      <c r="Q199" s="1">
        <v>20180912</v>
      </c>
      <c r="R199" s="2" t="s">
        <v>416</v>
      </c>
      <c r="S199" s="1"/>
      <c r="T199" s="2" t="s">
        <v>749</v>
      </c>
      <c r="U199" s="2" t="s">
        <v>27</v>
      </c>
      <c r="V199" s="2" t="s">
        <v>4</v>
      </c>
      <c r="W199" s="2" t="s">
        <v>7</v>
      </c>
      <c r="X199" s="2" t="s">
        <v>4</v>
      </c>
      <c r="Y199" s="2" t="s">
        <v>4</v>
      </c>
      <c r="Z199" s="2" t="s">
        <v>4</v>
      </c>
      <c r="AA199" s="2" t="s">
        <v>7</v>
      </c>
      <c r="AB199" s="2" t="s">
        <v>7</v>
      </c>
      <c r="AC199" s="2" t="s">
        <v>7</v>
      </c>
      <c r="AD199" s="2" t="s">
        <v>7</v>
      </c>
      <c r="AE199" s="2" t="s">
        <v>7</v>
      </c>
      <c r="AF199" s="2" t="s">
        <v>81</v>
      </c>
      <c r="AG199" s="2" t="s">
        <v>7</v>
      </c>
      <c r="AH199" s="2" t="s">
        <v>7</v>
      </c>
      <c r="AI199" s="2" t="s">
        <v>7</v>
      </c>
      <c r="AJ199" s="2" t="s">
        <v>7</v>
      </c>
      <c r="AK199" s="2" t="s">
        <v>7</v>
      </c>
      <c r="AL199" s="2" t="s">
        <v>7</v>
      </c>
      <c r="AM199" s="2" t="s">
        <v>7</v>
      </c>
      <c r="AN199" s="2" t="s">
        <v>7</v>
      </c>
      <c r="AO199" s="2" t="s">
        <v>7</v>
      </c>
      <c r="AP199" s="2" t="s">
        <v>7</v>
      </c>
      <c r="AQ199" s="2" t="s">
        <v>7</v>
      </c>
      <c r="AR199" s="2" t="s">
        <v>7</v>
      </c>
      <c r="AS199" s="2" t="s">
        <v>7</v>
      </c>
      <c r="AT199" s="2" t="s">
        <v>9</v>
      </c>
      <c r="AU199" s="2" t="s">
        <v>7</v>
      </c>
      <c r="AV199" s="2" t="s">
        <v>4</v>
      </c>
      <c r="AW199" s="2" t="s">
        <v>3</v>
      </c>
    </row>
    <row r="200" spans="1:49" x14ac:dyDescent="0.25">
      <c r="A200" s="3">
        <v>1496814</v>
      </c>
      <c r="B200" s="3">
        <v>11128846</v>
      </c>
      <c r="C200" s="4" t="s">
        <v>233</v>
      </c>
      <c r="D200" s="4" t="s">
        <v>11</v>
      </c>
      <c r="E200" s="4" t="s">
        <v>12</v>
      </c>
      <c r="F200" s="3">
        <v>2012</v>
      </c>
      <c r="G200" s="4" t="s">
        <v>4</v>
      </c>
      <c r="H200" s="3">
        <v>20171007</v>
      </c>
      <c r="I200" s="4" t="s">
        <v>3</v>
      </c>
      <c r="J200" s="3"/>
      <c r="K200" s="3"/>
      <c r="L200" s="4" t="s">
        <v>18</v>
      </c>
      <c r="M200" s="4" t="s">
        <v>744</v>
      </c>
      <c r="N200" s="4" t="s">
        <v>29</v>
      </c>
      <c r="O200" s="4" t="s">
        <v>745</v>
      </c>
      <c r="P200" s="3">
        <v>20180912</v>
      </c>
      <c r="Q200" s="3">
        <v>20180912</v>
      </c>
      <c r="R200" s="4" t="s">
        <v>319</v>
      </c>
      <c r="S200" s="3"/>
      <c r="T200" s="4" t="s">
        <v>746</v>
      </c>
      <c r="U200" s="4" t="s">
        <v>6</v>
      </c>
      <c r="V200" s="4" t="s">
        <v>4</v>
      </c>
      <c r="W200" s="4" t="s">
        <v>7</v>
      </c>
      <c r="X200" s="4" t="s">
        <v>4</v>
      </c>
      <c r="Y200" s="4" t="s">
        <v>4</v>
      </c>
      <c r="Z200" s="4" t="s">
        <v>4</v>
      </c>
      <c r="AA200" s="4" t="s">
        <v>7</v>
      </c>
      <c r="AB200" s="4" t="s">
        <v>7</v>
      </c>
      <c r="AC200" s="4" t="s">
        <v>7</v>
      </c>
      <c r="AD200" s="4" t="s">
        <v>7</v>
      </c>
      <c r="AE200" s="4" t="s">
        <v>7</v>
      </c>
      <c r="AF200" s="4" t="s">
        <v>32</v>
      </c>
      <c r="AG200" s="4" t="s">
        <v>7</v>
      </c>
      <c r="AH200" s="4" t="s">
        <v>7</v>
      </c>
      <c r="AI200" s="4" t="s">
        <v>7</v>
      </c>
      <c r="AJ200" s="4" t="s">
        <v>7</v>
      </c>
      <c r="AK200" s="4" t="s">
        <v>7</v>
      </c>
      <c r="AL200" s="4" t="s">
        <v>7</v>
      </c>
      <c r="AM200" s="4" t="s">
        <v>7</v>
      </c>
      <c r="AN200" s="4" t="s">
        <v>7</v>
      </c>
      <c r="AO200" s="4" t="s">
        <v>7</v>
      </c>
      <c r="AP200" s="4" t="s">
        <v>7</v>
      </c>
      <c r="AQ200" s="4" t="s">
        <v>7</v>
      </c>
      <c r="AR200" s="4" t="s">
        <v>7</v>
      </c>
      <c r="AS200" s="4" t="s">
        <v>7</v>
      </c>
      <c r="AT200" s="4" t="s">
        <v>9</v>
      </c>
      <c r="AU200" s="4" t="s">
        <v>7</v>
      </c>
      <c r="AV200" s="4" t="s">
        <v>4</v>
      </c>
      <c r="AW200" s="4" t="s">
        <v>4</v>
      </c>
    </row>
    <row r="201" spans="1:49" x14ac:dyDescent="0.25">
      <c r="A201" s="3">
        <v>1498090</v>
      </c>
      <c r="B201" s="3">
        <v>11129928</v>
      </c>
      <c r="C201" s="4" t="s">
        <v>291</v>
      </c>
      <c r="D201" s="4" t="s">
        <v>1</v>
      </c>
      <c r="E201" s="4" t="s">
        <v>2</v>
      </c>
      <c r="F201" s="3">
        <v>2012</v>
      </c>
      <c r="G201" s="4" t="s">
        <v>4</v>
      </c>
      <c r="H201" s="3">
        <v>20180917</v>
      </c>
      <c r="I201" s="4" t="s">
        <v>3</v>
      </c>
      <c r="J201" s="3"/>
      <c r="K201" s="3"/>
      <c r="L201" s="4" t="s">
        <v>69</v>
      </c>
      <c r="M201" s="4" t="s">
        <v>361</v>
      </c>
      <c r="N201" s="4" t="s">
        <v>44</v>
      </c>
      <c r="O201" s="4" t="s">
        <v>206</v>
      </c>
      <c r="P201" s="3">
        <v>20180917</v>
      </c>
      <c r="Q201" s="3">
        <v>20180917</v>
      </c>
      <c r="R201" s="4" t="s">
        <v>750</v>
      </c>
      <c r="S201" s="3"/>
      <c r="T201" s="4" t="s">
        <v>751</v>
      </c>
      <c r="U201" s="4" t="s">
        <v>6</v>
      </c>
      <c r="V201" s="4" t="s">
        <v>4</v>
      </c>
      <c r="W201" s="4" t="s">
        <v>7</v>
      </c>
      <c r="X201" s="4" t="s">
        <v>4</v>
      </c>
      <c r="Y201" s="4" t="s">
        <v>4</v>
      </c>
      <c r="Z201" s="4" t="s">
        <v>4</v>
      </c>
      <c r="AA201" s="4" t="s">
        <v>7</v>
      </c>
      <c r="AB201" s="4" t="s">
        <v>7</v>
      </c>
      <c r="AC201" s="4" t="s">
        <v>7</v>
      </c>
      <c r="AD201" s="4" t="s">
        <v>7</v>
      </c>
      <c r="AE201" s="4" t="s">
        <v>7</v>
      </c>
      <c r="AF201" s="4" t="s">
        <v>30</v>
      </c>
      <c r="AG201" s="4" t="s">
        <v>7</v>
      </c>
      <c r="AH201" s="4" t="s">
        <v>7</v>
      </c>
      <c r="AI201" s="4" t="s">
        <v>7</v>
      </c>
      <c r="AJ201" s="4" t="s">
        <v>7</v>
      </c>
      <c r="AK201" s="4" t="s">
        <v>7</v>
      </c>
      <c r="AL201" s="4" t="s">
        <v>7</v>
      </c>
      <c r="AM201" s="4" t="s">
        <v>7</v>
      </c>
      <c r="AN201" s="4" t="s">
        <v>7</v>
      </c>
      <c r="AO201" s="4" t="s">
        <v>7</v>
      </c>
      <c r="AP201" s="4" t="s">
        <v>7</v>
      </c>
      <c r="AQ201" s="4" t="s">
        <v>7</v>
      </c>
      <c r="AR201" s="4" t="s">
        <v>7</v>
      </c>
      <c r="AS201" s="4" t="s">
        <v>7</v>
      </c>
      <c r="AT201" s="4" t="s">
        <v>9</v>
      </c>
      <c r="AU201" s="4" t="s">
        <v>7</v>
      </c>
      <c r="AV201" s="4" t="s">
        <v>4</v>
      </c>
      <c r="AW201" s="4" t="s">
        <v>4</v>
      </c>
    </row>
    <row r="202" spans="1:49" x14ac:dyDescent="0.25">
      <c r="A202" s="3">
        <v>1498942</v>
      </c>
      <c r="B202" s="3">
        <v>11130638</v>
      </c>
      <c r="C202" s="4" t="s">
        <v>291</v>
      </c>
      <c r="D202" s="4" t="s">
        <v>1</v>
      </c>
      <c r="E202" s="4" t="s">
        <v>2</v>
      </c>
      <c r="F202" s="3">
        <v>2013</v>
      </c>
      <c r="G202" s="4" t="s">
        <v>4</v>
      </c>
      <c r="H202" s="3">
        <v>20180810</v>
      </c>
      <c r="I202" s="4" t="s">
        <v>3</v>
      </c>
      <c r="J202" s="3"/>
      <c r="K202" s="3"/>
      <c r="L202" s="4" t="s">
        <v>69</v>
      </c>
      <c r="M202" s="4" t="s">
        <v>531</v>
      </c>
      <c r="N202" s="4" t="s">
        <v>56</v>
      </c>
      <c r="O202" s="4" t="s">
        <v>311</v>
      </c>
      <c r="P202" s="3">
        <v>20180921</v>
      </c>
      <c r="Q202" s="3">
        <v>20180921</v>
      </c>
      <c r="R202" s="4" t="s">
        <v>297</v>
      </c>
      <c r="S202" s="3"/>
      <c r="T202" s="4" t="s">
        <v>752</v>
      </c>
      <c r="U202" s="4" t="s">
        <v>6</v>
      </c>
      <c r="V202" s="4" t="s">
        <v>4</v>
      </c>
      <c r="W202" s="4" t="s">
        <v>7</v>
      </c>
      <c r="X202" s="4" t="s">
        <v>4</v>
      </c>
      <c r="Y202" s="4" t="s">
        <v>4</v>
      </c>
      <c r="Z202" s="4" t="s">
        <v>4</v>
      </c>
      <c r="AA202" s="4" t="s">
        <v>7</v>
      </c>
      <c r="AB202" s="4" t="s">
        <v>7</v>
      </c>
      <c r="AC202" s="4" t="s">
        <v>7</v>
      </c>
      <c r="AD202" s="4" t="s">
        <v>7</v>
      </c>
      <c r="AE202" s="4" t="s">
        <v>7</v>
      </c>
      <c r="AF202" s="4" t="s">
        <v>41</v>
      </c>
      <c r="AG202" s="4" t="s">
        <v>7</v>
      </c>
      <c r="AH202" s="4" t="s">
        <v>7</v>
      </c>
      <c r="AI202" s="4" t="s">
        <v>7</v>
      </c>
      <c r="AJ202" s="4" t="s">
        <v>7</v>
      </c>
      <c r="AK202" s="4" t="s">
        <v>7</v>
      </c>
      <c r="AL202" s="4" t="s">
        <v>7</v>
      </c>
      <c r="AM202" s="4" t="s">
        <v>7</v>
      </c>
      <c r="AN202" s="4" t="s">
        <v>7</v>
      </c>
      <c r="AO202" s="4" t="s">
        <v>7</v>
      </c>
      <c r="AP202" s="4" t="s">
        <v>7</v>
      </c>
      <c r="AQ202" s="4" t="s">
        <v>7</v>
      </c>
      <c r="AR202" s="4" t="s">
        <v>7</v>
      </c>
      <c r="AS202" s="4" t="s">
        <v>7</v>
      </c>
      <c r="AT202" s="4" t="s">
        <v>9</v>
      </c>
      <c r="AU202" s="4" t="s">
        <v>7</v>
      </c>
      <c r="AV202" s="4" t="s">
        <v>4</v>
      </c>
      <c r="AW202" s="4" t="s">
        <v>4</v>
      </c>
    </row>
    <row r="203" spans="1:49" x14ac:dyDescent="0.25">
      <c r="A203" s="1">
        <v>1499192</v>
      </c>
      <c r="B203" s="1">
        <v>11130821</v>
      </c>
      <c r="C203" s="2" t="s">
        <v>291</v>
      </c>
      <c r="D203" s="2" t="s">
        <v>1</v>
      </c>
      <c r="E203" s="2" t="s">
        <v>2</v>
      </c>
      <c r="F203" s="1">
        <v>2013</v>
      </c>
      <c r="G203" s="2" t="s">
        <v>4</v>
      </c>
      <c r="H203" s="1">
        <v>20180907</v>
      </c>
      <c r="I203" s="2" t="s">
        <v>3</v>
      </c>
      <c r="J203" s="1"/>
      <c r="K203" s="1"/>
      <c r="L203" s="2" t="s">
        <v>69</v>
      </c>
      <c r="M203" s="2" t="s">
        <v>753</v>
      </c>
      <c r="N203" s="2" t="s">
        <v>13</v>
      </c>
      <c r="O203" s="2" t="s">
        <v>289</v>
      </c>
      <c r="P203" s="1">
        <v>20180923</v>
      </c>
      <c r="Q203" s="1">
        <v>20180923</v>
      </c>
      <c r="R203" s="2" t="s">
        <v>270</v>
      </c>
      <c r="S203" s="1"/>
      <c r="T203" s="2" t="s">
        <v>754</v>
      </c>
      <c r="U203" s="2" t="s">
        <v>6</v>
      </c>
      <c r="V203" s="2" t="s">
        <v>4</v>
      </c>
      <c r="W203" s="2" t="s">
        <v>7</v>
      </c>
      <c r="X203" s="2" t="s">
        <v>4</v>
      </c>
      <c r="Y203" s="2" t="s">
        <v>4</v>
      </c>
      <c r="Z203" s="2" t="s">
        <v>4</v>
      </c>
      <c r="AA203" s="2" t="s">
        <v>7</v>
      </c>
      <c r="AB203" s="2" t="s">
        <v>7</v>
      </c>
      <c r="AC203" s="2" t="s">
        <v>7</v>
      </c>
      <c r="AD203" s="2" t="s">
        <v>7</v>
      </c>
      <c r="AE203" s="2" t="s">
        <v>7</v>
      </c>
      <c r="AF203" s="2" t="s">
        <v>37</v>
      </c>
      <c r="AG203" s="2" t="s">
        <v>7</v>
      </c>
      <c r="AH203" s="2" t="s">
        <v>7</v>
      </c>
      <c r="AI203" s="2" t="s">
        <v>7</v>
      </c>
      <c r="AJ203" s="2" t="s">
        <v>7</v>
      </c>
      <c r="AK203" s="2" t="s">
        <v>7</v>
      </c>
      <c r="AL203" s="2" t="s">
        <v>7</v>
      </c>
      <c r="AM203" s="2" t="s">
        <v>7</v>
      </c>
      <c r="AN203" s="2" t="s">
        <v>7</v>
      </c>
      <c r="AO203" s="2" t="s">
        <v>7</v>
      </c>
      <c r="AP203" s="2" t="s">
        <v>7</v>
      </c>
      <c r="AQ203" s="2" t="s">
        <v>7</v>
      </c>
      <c r="AR203" s="2" t="s">
        <v>7</v>
      </c>
      <c r="AS203" s="2" t="s">
        <v>7</v>
      </c>
      <c r="AT203" s="2" t="s">
        <v>9</v>
      </c>
      <c r="AU203" s="2" t="s">
        <v>7</v>
      </c>
      <c r="AV203" s="2" t="s">
        <v>4</v>
      </c>
      <c r="AW203" s="2" t="s">
        <v>4</v>
      </c>
    </row>
    <row r="204" spans="1:49" x14ac:dyDescent="0.25">
      <c r="A204" s="3">
        <v>1499306</v>
      </c>
      <c r="B204" s="3">
        <v>11130902</v>
      </c>
      <c r="C204" s="4" t="s">
        <v>291</v>
      </c>
      <c r="D204" s="4" t="s">
        <v>1</v>
      </c>
      <c r="E204" s="4" t="s">
        <v>2</v>
      </c>
      <c r="F204" s="3">
        <v>2013</v>
      </c>
      <c r="G204" s="4" t="s">
        <v>4</v>
      </c>
      <c r="H204" s="3">
        <v>20180920</v>
      </c>
      <c r="I204" s="4" t="s">
        <v>3</v>
      </c>
      <c r="J204" s="3"/>
      <c r="K204" s="3"/>
      <c r="L204" s="4" t="s">
        <v>256</v>
      </c>
      <c r="M204" s="4" t="s">
        <v>755</v>
      </c>
      <c r="N204" s="4" t="s">
        <v>72</v>
      </c>
      <c r="O204" s="4" t="s">
        <v>323</v>
      </c>
      <c r="P204" s="3">
        <v>20180924</v>
      </c>
      <c r="Q204" s="3">
        <v>20180924</v>
      </c>
      <c r="R204" s="4" t="s">
        <v>542</v>
      </c>
      <c r="S204" s="3"/>
      <c r="T204" s="4" t="s">
        <v>756</v>
      </c>
      <c r="U204" s="4" t="s">
        <v>6</v>
      </c>
      <c r="V204" s="4" t="s">
        <v>4</v>
      </c>
      <c r="W204" s="4" t="s">
        <v>7</v>
      </c>
      <c r="X204" s="4" t="s">
        <v>4</v>
      </c>
      <c r="Y204" s="4" t="s">
        <v>4</v>
      </c>
      <c r="Z204" s="4" t="s">
        <v>4</v>
      </c>
      <c r="AA204" s="4" t="s">
        <v>7</v>
      </c>
      <c r="AB204" s="4" t="s">
        <v>7</v>
      </c>
      <c r="AC204" s="4" t="s">
        <v>7</v>
      </c>
      <c r="AD204" s="4" t="s">
        <v>7</v>
      </c>
      <c r="AE204" s="4" t="s">
        <v>7</v>
      </c>
      <c r="AF204" s="4" t="s">
        <v>32</v>
      </c>
      <c r="AG204" s="4" t="s">
        <v>7</v>
      </c>
      <c r="AH204" s="4" t="s">
        <v>7</v>
      </c>
      <c r="AI204" s="4" t="s">
        <v>7</v>
      </c>
      <c r="AJ204" s="4" t="s">
        <v>7</v>
      </c>
      <c r="AK204" s="4" t="s">
        <v>7</v>
      </c>
      <c r="AL204" s="4" t="s">
        <v>7</v>
      </c>
      <c r="AM204" s="4" t="s">
        <v>7</v>
      </c>
      <c r="AN204" s="4" t="s">
        <v>7</v>
      </c>
      <c r="AO204" s="4" t="s">
        <v>7</v>
      </c>
      <c r="AP204" s="4" t="s">
        <v>7</v>
      </c>
      <c r="AQ204" s="4" t="s">
        <v>7</v>
      </c>
      <c r="AR204" s="4" t="s">
        <v>7</v>
      </c>
      <c r="AS204" s="4" t="s">
        <v>7</v>
      </c>
      <c r="AT204" s="4" t="s">
        <v>9</v>
      </c>
      <c r="AU204" s="4" t="s">
        <v>7</v>
      </c>
      <c r="AV204" s="4" t="s">
        <v>4</v>
      </c>
      <c r="AW204" s="4" t="s">
        <v>4</v>
      </c>
    </row>
    <row r="205" spans="1:49" x14ac:dyDescent="0.25">
      <c r="A205" s="3">
        <v>1500000</v>
      </c>
      <c r="B205" s="3">
        <v>11131691</v>
      </c>
      <c r="C205" s="4" t="s">
        <v>291</v>
      </c>
      <c r="D205" s="4" t="s">
        <v>1</v>
      </c>
      <c r="E205" s="4" t="s">
        <v>2</v>
      </c>
      <c r="F205" s="3">
        <v>2012</v>
      </c>
      <c r="G205" s="4" t="s">
        <v>4</v>
      </c>
      <c r="H205" s="3">
        <v>20180715</v>
      </c>
      <c r="I205" s="4" t="s">
        <v>3</v>
      </c>
      <c r="J205" s="3"/>
      <c r="K205" s="3"/>
      <c r="L205" s="4" t="s">
        <v>265</v>
      </c>
      <c r="M205" s="4" t="s">
        <v>122</v>
      </c>
      <c r="N205" s="4" t="s">
        <v>104</v>
      </c>
      <c r="O205" s="4" t="s">
        <v>195</v>
      </c>
      <c r="P205" s="3">
        <v>20180926</v>
      </c>
      <c r="Q205" s="3">
        <v>20180926</v>
      </c>
      <c r="R205" s="4" t="s">
        <v>399</v>
      </c>
      <c r="S205" s="3"/>
      <c r="T205" s="4" t="s">
        <v>757</v>
      </c>
      <c r="U205" s="4" t="s">
        <v>6</v>
      </c>
      <c r="V205" s="4" t="s">
        <v>4</v>
      </c>
      <c r="W205" s="4" t="s">
        <v>7</v>
      </c>
      <c r="X205" s="4" t="s">
        <v>4</v>
      </c>
      <c r="Y205" s="4" t="s">
        <v>4</v>
      </c>
      <c r="Z205" s="4" t="s">
        <v>4</v>
      </c>
      <c r="AA205" s="4" t="s">
        <v>7</v>
      </c>
      <c r="AB205" s="4" t="s">
        <v>7</v>
      </c>
      <c r="AC205" s="4" t="s">
        <v>7</v>
      </c>
      <c r="AD205" s="4" t="s">
        <v>7</v>
      </c>
      <c r="AE205" s="4" t="s">
        <v>7</v>
      </c>
      <c r="AF205" s="4" t="s">
        <v>45</v>
      </c>
      <c r="AG205" s="4" t="s">
        <v>7</v>
      </c>
      <c r="AH205" s="4" t="s">
        <v>7</v>
      </c>
      <c r="AI205" s="4" t="s">
        <v>7</v>
      </c>
      <c r="AJ205" s="4" t="s">
        <v>7</v>
      </c>
      <c r="AK205" s="4" t="s">
        <v>7</v>
      </c>
      <c r="AL205" s="4" t="s">
        <v>7</v>
      </c>
      <c r="AM205" s="4" t="s">
        <v>7</v>
      </c>
      <c r="AN205" s="4" t="s">
        <v>7</v>
      </c>
      <c r="AO205" s="4" t="s">
        <v>7</v>
      </c>
      <c r="AP205" s="4" t="s">
        <v>7</v>
      </c>
      <c r="AQ205" s="4" t="s">
        <v>7</v>
      </c>
      <c r="AR205" s="4" t="s">
        <v>7</v>
      </c>
      <c r="AS205" s="4" t="s">
        <v>7</v>
      </c>
      <c r="AT205" s="4" t="s">
        <v>9</v>
      </c>
      <c r="AU205" s="4" t="s">
        <v>7</v>
      </c>
      <c r="AV205" s="4" t="s">
        <v>4</v>
      </c>
      <c r="AW205" s="4" t="s">
        <v>4</v>
      </c>
    </row>
    <row r="206" spans="1:49" x14ac:dyDescent="0.25">
      <c r="A206" s="1">
        <v>1500786</v>
      </c>
      <c r="B206" s="1">
        <v>11132280</v>
      </c>
      <c r="C206" s="2" t="s">
        <v>233</v>
      </c>
      <c r="D206" s="2" t="s">
        <v>11</v>
      </c>
      <c r="E206" s="2" t="s">
        <v>12</v>
      </c>
      <c r="F206" s="1">
        <v>2012</v>
      </c>
      <c r="G206" s="2" t="s">
        <v>4</v>
      </c>
      <c r="H206" s="1">
        <v>20180908</v>
      </c>
      <c r="I206" s="2" t="s">
        <v>3</v>
      </c>
      <c r="J206" s="1"/>
      <c r="K206" s="1"/>
      <c r="L206" s="2" t="s">
        <v>23</v>
      </c>
      <c r="M206" s="2" t="s">
        <v>179</v>
      </c>
      <c r="N206" s="2" t="s">
        <v>44</v>
      </c>
      <c r="O206" s="2" t="s">
        <v>356</v>
      </c>
      <c r="P206" s="1">
        <v>20180929</v>
      </c>
      <c r="Q206" s="1">
        <v>20180929</v>
      </c>
      <c r="R206" s="2" t="s">
        <v>758</v>
      </c>
      <c r="S206" s="1"/>
      <c r="T206" s="2" t="s">
        <v>759</v>
      </c>
      <c r="U206" s="2" t="s">
        <v>6</v>
      </c>
      <c r="V206" s="2" t="s">
        <v>4</v>
      </c>
      <c r="W206" s="2" t="s">
        <v>7</v>
      </c>
      <c r="X206" s="2" t="s">
        <v>4</v>
      </c>
      <c r="Y206" s="2" t="s">
        <v>4</v>
      </c>
      <c r="Z206" s="2" t="s">
        <v>4</v>
      </c>
      <c r="AA206" s="2" t="s">
        <v>7</v>
      </c>
      <c r="AB206" s="2" t="s">
        <v>7</v>
      </c>
      <c r="AC206" s="2" t="s">
        <v>7</v>
      </c>
      <c r="AD206" s="2" t="s">
        <v>7</v>
      </c>
      <c r="AE206" s="2" t="s">
        <v>7</v>
      </c>
      <c r="AF206" s="2" t="s">
        <v>7</v>
      </c>
      <c r="AG206" s="2" t="s">
        <v>7</v>
      </c>
      <c r="AH206" s="2" t="s">
        <v>7</v>
      </c>
      <c r="AI206" s="2" t="s">
        <v>7</v>
      </c>
      <c r="AJ206" s="2" t="s">
        <v>7</v>
      </c>
      <c r="AK206" s="2" t="s">
        <v>7</v>
      </c>
      <c r="AL206" s="2" t="s">
        <v>7</v>
      </c>
      <c r="AM206" s="2" t="s">
        <v>7</v>
      </c>
      <c r="AN206" s="2" t="s">
        <v>7</v>
      </c>
      <c r="AO206" s="2" t="s">
        <v>7</v>
      </c>
      <c r="AP206" s="2" t="s">
        <v>7</v>
      </c>
      <c r="AQ206" s="2" t="s">
        <v>7</v>
      </c>
      <c r="AR206" s="2" t="s">
        <v>7</v>
      </c>
      <c r="AS206" s="2" t="s">
        <v>7</v>
      </c>
      <c r="AT206" s="2" t="s">
        <v>9</v>
      </c>
      <c r="AU206" s="2" t="s">
        <v>7</v>
      </c>
      <c r="AV206" s="2" t="s">
        <v>4</v>
      </c>
      <c r="AW206" s="2" t="s">
        <v>4</v>
      </c>
    </row>
    <row r="207" spans="1:49" x14ac:dyDescent="0.25">
      <c r="A207" s="3">
        <v>1500841</v>
      </c>
      <c r="B207" s="3">
        <v>11132316</v>
      </c>
      <c r="C207" s="4" t="s">
        <v>233</v>
      </c>
      <c r="D207" s="4" t="s">
        <v>11</v>
      </c>
      <c r="E207" s="4" t="s">
        <v>147</v>
      </c>
      <c r="F207" s="3">
        <v>2013</v>
      </c>
      <c r="G207" s="4" t="s">
        <v>4</v>
      </c>
      <c r="H207" s="3">
        <v>20180929</v>
      </c>
      <c r="I207" s="4" t="s">
        <v>3</v>
      </c>
      <c r="J207" s="3"/>
      <c r="K207" s="3"/>
      <c r="L207" s="4" t="s">
        <v>118</v>
      </c>
      <c r="M207" s="4" t="s">
        <v>559</v>
      </c>
      <c r="N207" s="4" t="s">
        <v>74</v>
      </c>
      <c r="O207" s="4" t="s">
        <v>349</v>
      </c>
      <c r="P207" s="3">
        <v>20180930</v>
      </c>
      <c r="Q207" s="3">
        <v>20180930</v>
      </c>
      <c r="R207" s="4" t="s">
        <v>493</v>
      </c>
      <c r="S207" s="3"/>
      <c r="T207" s="4" t="s">
        <v>760</v>
      </c>
      <c r="U207" s="4" t="s">
        <v>6</v>
      </c>
      <c r="V207" s="4" t="s">
        <v>4</v>
      </c>
      <c r="W207" s="4" t="s">
        <v>7</v>
      </c>
      <c r="X207" s="4" t="s">
        <v>4</v>
      </c>
      <c r="Y207" s="4" t="s">
        <v>4</v>
      </c>
      <c r="Z207" s="4" t="s">
        <v>4</v>
      </c>
      <c r="AA207" s="4" t="s">
        <v>7</v>
      </c>
      <c r="AB207" s="4" t="s">
        <v>7</v>
      </c>
      <c r="AC207" s="4" t="s">
        <v>7</v>
      </c>
      <c r="AD207" s="4" t="s">
        <v>7</v>
      </c>
      <c r="AE207" s="4" t="s">
        <v>7</v>
      </c>
      <c r="AF207" s="4" t="s">
        <v>50</v>
      </c>
      <c r="AG207" s="4" t="s">
        <v>7</v>
      </c>
      <c r="AH207" s="4" t="s">
        <v>7</v>
      </c>
      <c r="AI207" s="4" t="s">
        <v>7</v>
      </c>
      <c r="AJ207" s="4" t="s">
        <v>7</v>
      </c>
      <c r="AK207" s="4" t="s">
        <v>7</v>
      </c>
      <c r="AL207" s="4" t="s">
        <v>7</v>
      </c>
      <c r="AM207" s="4" t="s">
        <v>7</v>
      </c>
      <c r="AN207" s="4" t="s">
        <v>7</v>
      </c>
      <c r="AO207" s="4" t="s">
        <v>7</v>
      </c>
      <c r="AP207" s="4" t="s">
        <v>7</v>
      </c>
      <c r="AQ207" s="4" t="s">
        <v>7</v>
      </c>
      <c r="AR207" s="4" t="s">
        <v>7</v>
      </c>
      <c r="AS207" s="4" t="s">
        <v>7</v>
      </c>
      <c r="AT207" s="4" t="s">
        <v>9</v>
      </c>
      <c r="AU207" s="4" t="s">
        <v>7</v>
      </c>
      <c r="AV207" s="4" t="s">
        <v>4</v>
      </c>
      <c r="AW207" s="4" t="s">
        <v>4</v>
      </c>
    </row>
    <row r="208" spans="1:49" x14ac:dyDescent="0.25">
      <c r="A208" s="1">
        <v>1501003</v>
      </c>
      <c r="B208" s="1">
        <v>11132429</v>
      </c>
      <c r="C208" s="2" t="s">
        <v>233</v>
      </c>
      <c r="D208" s="2" t="s">
        <v>11</v>
      </c>
      <c r="E208" s="2" t="s">
        <v>147</v>
      </c>
      <c r="F208" s="1">
        <v>2012</v>
      </c>
      <c r="G208" s="2" t="s">
        <v>3</v>
      </c>
      <c r="H208" s="1">
        <v>20180601</v>
      </c>
      <c r="I208" s="2" t="s">
        <v>3</v>
      </c>
      <c r="J208" s="1">
        <v>1</v>
      </c>
      <c r="K208" s="1"/>
      <c r="L208" s="2" t="s">
        <v>256</v>
      </c>
      <c r="M208" s="2" t="s">
        <v>187</v>
      </c>
      <c r="N208" s="2" t="s">
        <v>54</v>
      </c>
      <c r="O208" s="2" t="s">
        <v>7</v>
      </c>
      <c r="P208" s="1">
        <v>20181001</v>
      </c>
      <c r="Q208" s="1">
        <v>20181001</v>
      </c>
      <c r="R208" s="2" t="s">
        <v>404</v>
      </c>
      <c r="S208" s="1"/>
      <c r="T208" s="2" t="s">
        <v>761</v>
      </c>
      <c r="U208" s="2" t="s">
        <v>27</v>
      </c>
      <c r="V208" s="2" t="s">
        <v>3</v>
      </c>
      <c r="W208" s="2" t="s">
        <v>7</v>
      </c>
      <c r="X208" s="2" t="s">
        <v>4</v>
      </c>
      <c r="Y208" s="2" t="s">
        <v>4</v>
      </c>
      <c r="Z208" s="2" t="s">
        <v>4</v>
      </c>
      <c r="AA208" s="2" t="s">
        <v>7</v>
      </c>
      <c r="AB208" s="2" t="s">
        <v>7</v>
      </c>
      <c r="AC208" s="2" t="s">
        <v>7</v>
      </c>
      <c r="AD208" s="2" t="s">
        <v>7</v>
      </c>
      <c r="AE208" s="2" t="s">
        <v>7</v>
      </c>
      <c r="AF208" s="2" t="s">
        <v>30</v>
      </c>
      <c r="AG208" s="2" t="s">
        <v>7</v>
      </c>
      <c r="AH208" s="2" t="s">
        <v>7</v>
      </c>
      <c r="AI208" s="2" t="s">
        <v>7</v>
      </c>
      <c r="AJ208" s="2" t="s">
        <v>7</v>
      </c>
      <c r="AK208" s="2" t="s">
        <v>7</v>
      </c>
      <c r="AL208" s="2" t="s">
        <v>7</v>
      </c>
      <c r="AM208" s="2" t="s">
        <v>7</v>
      </c>
      <c r="AN208" s="2" t="s">
        <v>7</v>
      </c>
      <c r="AO208" s="2" t="s">
        <v>7</v>
      </c>
      <c r="AP208" s="2" t="s">
        <v>7</v>
      </c>
      <c r="AQ208" s="2" t="s">
        <v>7</v>
      </c>
      <c r="AR208" s="2" t="s">
        <v>7</v>
      </c>
      <c r="AS208" s="2" t="s">
        <v>7</v>
      </c>
      <c r="AT208" s="2" t="s">
        <v>9</v>
      </c>
      <c r="AU208" s="2" t="s">
        <v>7</v>
      </c>
      <c r="AV208" s="2" t="s">
        <v>3</v>
      </c>
      <c r="AW208" s="2" t="s">
        <v>3</v>
      </c>
    </row>
    <row r="209" spans="1:49" x14ac:dyDescent="0.25">
      <c r="A209" s="1">
        <v>1501183</v>
      </c>
      <c r="B209" s="1">
        <v>11132734</v>
      </c>
      <c r="C209" s="2" t="s">
        <v>291</v>
      </c>
      <c r="D209" s="2" t="s">
        <v>1</v>
      </c>
      <c r="E209" s="2" t="s">
        <v>587</v>
      </c>
      <c r="F209" s="1">
        <v>2013</v>
      </c>
      <c r="G209" s="2" t="s">
        <v>4</v>
      </c>
      <c r="H209" s="1">
        <v>20180917</v>
      </c>
      <c r="I209" s="2" t="s">
        <v>3</v>
      </c>
      <c r="J209" s="1"/>
      <c r="K209" s="1"/>
      <c r="L209" s="2" t="s">
        <v>18</v>
      </c>
      <c r="M209" s="2" t="s">
        <v>762</v>
      </c>
      <c r="N209" s="2" t="s">
        <v>218</v>
      </c>
      <c r="O209" s="2" t="s">
        <v>763</v>
      </c>
      <c r="P209" s="1">
        <v>20181001</v>
      </c>
      <c r="Q209" s="1">
        <v>20181001</v>
      </c>
      <c r="R209" s="2" t="s">
        <v>407</v>
      </c>
      <c r="S209" s="1"/>
      <c r="T209" s="2" t="s">
        <v>764</v>
      </c>
      <c r="U209" s="2" t="s">
        <v>6</v>
      </c>
      <c r="V209" s="2" t="s">
        <v>4</v>
      </c>
      <c r="W209" s="2" t="s">
        <v>7</v>
      </c>
      <c r="X209" s="2" t="s">
        <v>4</v>
      </c>
      <c r="Y209" s="2" t="s">
        <v>4</v>
      </c>
      <c r="Z209" s="2" t="s">
        <v>4</v>
      </c>
      <c r="AA209" s="2" t="s">
        <v>7</v>
      </c>
      <c r="AB209" s="2" t="s">
        <v>7</v>
      </c>
      <c r="AC209" s="2" t="s">
        <v>7</v>
      </c>
      <c r="AD209" s="2" t="s">
        <v>7</v>
      </c>
      <c r="AE209" s="2" t="s">
        <v>7</v>
      </c>
      <c r="AF209" s="2" t="s">
        <v>48</v>
      </c>
      <c r="AG209" s="2" t="s">
        <v>7</v>
      </c>
      <c r="AH209" s="2" t="s">
        <v>7</v>
      </c>
      <c r="AI209" s="2" t="s">
        <v>7</v>
      </c>
      <c r="AJ209" s="2" t="s">
        <v>7</v>
      </c>
      <c r="AK209" s="2" t="s">
        <v>7</v>
      </c>
      <c r="AL209" s="2" t="s">
        <v>7</v>
      </c>
      <c r="AM209" s="2" t="s">
        <v>7</v>
      </c>
      <c r="AN209" s="2" t="s">
        <v>7</v>
      </c>
      <c r="AO209" s="2" t="s">
        <v>7</v>
      </c>
      <c r="AP209" s="2" t="s">
        <v>7</v>
      </c>
      <c r="AQ209" s="2" t="s">
        <v>7</v>
      </c>
      <c r="AR209" s="2" t="s">
        <v>7</v>
      </c>
      <c r="AS209" s="2" t="s">
        <v>7</v>
      </c>
      <c r="AT209" s="2" t="s">
        <v>9</v>
      </c>
      <c r="AU209" s="2" t="s">
        <v>7</v>
      </c>
      <c r="AV209" s="2" t="s">
        <v>4</v>
      </c>
      <c r="AW209" s="2" t="s">
        <v>4</v>
      </c>
    </row>
    <row r="210" spans="1:49" x14ac:dyDescent="0.25">
      <c r="A210" s="1">
        <v>1501460</v>
      </c>
      <c r="B210" s="1">
        <v>11132927</v>
      </c>
      <c r="C210" s="2" t="s">
        <v>291</v>
      </c>
      <c r="D210" s="2" t="s">
        <v>1</v>
      </c>
      <c r="E210" s="2" t="s">
        <v>587</v>
      </c>
      <c r="F210" s="1">
        <v>2013</v>
      </c>
      <c r="G210" s="2" t="s">
        <v>4</v>
      </c>
      <c r="H210" s="1">
        <v>20180726</v>
      </c>
      <c r="I210" s="2" t="s">
        <v>3</v>
      </c>
      <c r="J210" s="1"/>
      <c r="K210" s="1"/>
      <c r="L210" s="2" t="s">
        <v>23</v>
      </c>
      <c r="M210" s="2" t="s">
        <v>299</v>
      </c>
      <c r="N210" s="2" t="s">
        <v>93</v>
      </c>
      <c r="O210" s="2" t="s">
        <v>518</v>
      </c>
      <c r="P210" s="1">
        <v>20181002</v>
      </c>
      <c r="Q210" s="1">
        <v>20181002</v>
      </c>
      <c r="R210" s="2" t="s">
        <v>330</v>
      </c>
      <c r="S210" s="1"/>
      <c r="T210" s="2" t="s">
        <v>765</v>
      </c>
      <c r="U210" s="2" t="s">
        <v>6</v>
      </c>
      <c r="V210" s="2" t="s">
        <v>4</v>
      </c>
      <c r="W210" s="2" t="s">
        <v>7</v>
      </c>
      <c r="X210" s="2" t="s">
        <v>4</v>
      </c>
      <c r="Y210" s="2" t="s">
        <v>4</v>
      </c>
      <c r="Z210" s="2" t="s">
        <v>4</v>
      </c>
      <c r="AA210" s="2" t="s">
        <v>7</v>
      </c>
      <c r="AB210" s="2" t="s">
        <v>7</v>
      </c>
      <c r="AC210" s="2" t="s">
        <v>7</v>
      </c>
      <c r="AD210" s="2" t="s">
        <v>7</v>
      </c>
      <c r="AE210" s="2" t="s">
        <v>7</v>
      </c>
      <c r="AF210" s="2" t="s">
        <v>50</v>
      </c>
      <c r="AG210" s="2" t="s">
        <v>7</v>
      </c>
      <c r="AH210" s="2" t="s">
        <v>7</v>
      </c>
      <c r="AI210" s="2" t="s">
        <v>7</v>
      </c>
      <c r="AJ210" s="2" t="s">
        <v>7</v>
      </c>
      <c r="AK210" s="2" t="s">
        <v>7</v>
      </c>
      <c r="AL210" s="2" t="s">
        <v>7</v>
      </c>
      <c r="AM210" s="2" t="s">
        <v>7</v>
      </c>
      <c r="AN210" s="2" t="s">
        <v>7</v>
      </c>
      <c r="AO210" s="2" t="s">
        <v>7</v>
      </c>
      <c r="AP210" s="2" t="s">
        <v>7</v>
      </c>
      <c r="AQ210" s="2" t="s">
        <v>7</v>
      </c>
      <c r="AR210" s="2" t="s">
        <v>7</v>
      </c>
      <c r="AS210" s="2" t="s">
        <v>7</v>
      </c>
      <c r="AT210" s="2" t="s">
        <v>9</v>
      </c>
      <c r="AU210" s="2" t="s">
        <v>7</v>
      </c>
      <c r="AV210" s="2" t="s">
        <v>4</v>
      </c>
      <c r="AW210" s="2" t="s">
        <v>4</v>
      </c>
    </row>
    <row r="211" spans="1:49" x14ac:dyDescent="0.25">
      <c r="A211" s="1">
        <v>1501496</v>
      </c>
      <c r="B211" s="1">
        <v>11132956</v>
      </c>
      <c r="C211" s="2" t="s">
        <v>233</v>
      </c>
      <c r="D211" s="2" t="s">
        <v>11</v>
      </c>
      <c r="E211" s="2" t="s">
        <v>147</v>
      </c>
      <c r="F211" s="1">
        <v>2012</v>
      </c>
      <c r="G211" s="2" t="s">
        <v>4</v>
      </c>
      <c r="H211" s="1">
        <v>20180901</v>
      </c>
      <c r="I211" s="2" t="s">
        <v>3</v>
      </c>
      <c r="J211" s="1"/>
      <c r="K211" s="1"/>
      <c r="L211" s="2" t="s">
        <v>256</v>
      </c>
      <c r="M211" s="2" t="s">
        <v>53</v>
      </c>
      <c r="N211" s="2" t="s">
        <v>74</v>
      </c>
      <c r="O211" s="2" t="s">
        <v>7</v>
      </c>
      <c r="P211" s="1">
        <v>20181002</v>
      </c>
      <c r="Q211" s="1">
        <v>20181002</v>
      </c>
      <c r="R211" s="2" t="s">
        <v>414</v>
      </c>
      <c r="S211" s="1"/>
      <c r="T211" s="2" t="s">
        <v>766</v>
      </c>
      <c r="U211" s="2" t="s">
        <v>6</v>
      </c>
      <c r="V211" s="2" t="s">
        <v>4</v>
      </c>
      <c r="W211" s="2" t="s">
        <v>7</v>
      </c>
      <c r="X211" s="2" t="s">
        <v>4</v>
      </c>
      <c r="Y211" s="2" t="s">
        <v>4</v>
      </c>
      <c r="Z211" s="2" t="s">
        <v>4</v>
      </c>
      <c r="AA211" s="2" t="s">
        <v>7</v>
      </c>
      <c r="AB211" s="2" t="s">
        <v>7</v>
      </c>
      <c r="AC211" s="2" t="s">
        <v>7</v>
      </c>
      <c r="AD211" s="2" t="s">
        <v>7</v>
      </c>
      <c r="AE211" s="2" t="s">
        <v>7</v>
      </c>
      <c r="AF211" s="2" t="s">
        <v>26</v>
      </c>
      <c r="AG211" s="2" t="s">
        <v>7</v>
      </c>
      <c r="AH211" s="2" t="s">
        <v>7</v>
      </c>
      <c r="AI211" s="2" t="s">
        <v>7</v>
      </c>
      <c r="AJ211" s="2" t="s">
        <v>7</v>
      </c>
      <c r="AK211" s="2" t="s">
        <v>7</v>
      </c>
      <c r="AL211" s="2" t="s">
        <v>7</v>
      </c>
      <c r="AM211" s="2" t="s">
        <v>7</v>
      </c>
      <c r="AN211" s="2" t="s">
        <v>7</v>
      </c>
      <c r="AO211" s="2" t="s">
        <v>7</v>
      </c>
      <c r="AP211" s="2" t="s">
        <v>7</v>
      </c>
      <c r="AQ211" s="2" t="s">
        <v>7</v>
      </c>
      <c r="AR211" s="2" t="s">
        <v>7</v>
      </c>
      <c r="AS211" s="2" t="s">
        <v>7</v>
      </c>
      <c r="AT211" s="2" t="s">
        <v>9</v>
      </c>
      <c r="AU211" s="2" t="s">
        <v>7</v>
      </c>
      <c r="AV211" s="2" t="s">
        <v>4</v>
      </c>
      <c r="AW211" s="2" t="s">
        <v>4</v>
      </c>
    </row>
    <row r="212" spans="1:49" x14ac:dyDescent="0.25">
      <c r="A212" s="1">
        <v>1501521</v>
      </c>
      <c r="B212" s="1">
        <v>11132973</v>
      </c>
      <c r="C212" s="2" t="s">
        <v>233</v>
      </c>
      <c r="D212" s="2" t="s">
        <v>11</v>
      </c>
      <c r="E212" s="2" t="s">
        <v>147</v>
      </c>
      <c r="F212" s="1">
        <v>2014</v>
      </c>
      <c r="G212" s="2" t="s">
        <v>4</v>
      </c>
      <c r="H212" s="1">
        <v>20181001</v>
      </c>
      <c r="I212" s="2" t="s">
        <v>3</v>
      </c>
      <c r="J212" s="1"/>
      <c r="K212" s="1"/>
      <c r="L212" s="2" t="s">
        <v>256</v>
      </c>
      <c r="M212" s="2" t="s">
        <v>146</v>
      </c>
      <c r="N212" s="2" t="s">
        <v>97</v>
      </c>
      <c r="O212" s="2" t="s">
        <v>388</v>
      </c>
      <c r="P212" s="1">
        <v>20181002</v>
      </c>
      <c r="Q212" s="1">
        <v>20181002</v>
      </c>
      <c r="R212" s="2" t="s">
        <v>350</v>
      </c>
      <c r="S212" s="1"/>
      <c r="T212" s="2" t="s">
        <v>767</v>
      </c>
      <c r="U212" s="2" t="s">
        <v>27</v>
      </c>
      <c r="V212" s="2" t="s">
        <v>4</v>
      </c>
      <c r="W212" s="2" t="s">
        <v>7</v>
      </c>
      <c r="X212" s="2" t="s">
        <v>4</v>
      </c>
      <c r="Y212" s="2" t="s">
        <v>4</v>
      </c>
      <c r="Z212" s="2" t="s">
        <v>4</v>
      </c>
      <c r="AA212" s="2" t="s">
        <v>7</v>
      </c>
      <c r="AB212" s="2" t="s">
        <v>7</v>
      </c>
      <c r="AC212" s="2" t="s">
        <v>7</v>
      </c>
      <c r="AD212" s="2" t="s">
        <v>7</v>
      </c>
      <c r="AE212" s="2" t="s">
        <v>7</v>
      </c>
      <c r="AF212" s="2" t="s">
        <v>41</v>
      </c>
      <c r="AG212" s="2" t="s">
        <v>7</v>
      </c>
      <c r="AH212" s="2" t="s">
        <v>7</v>
      </c>
      <c r="AI212" s="2" t="s">
        <v>7</v>
      </c>
      <c r="AJ212" s="2" t="s">
        <v>7</v>
      </c>
      <c r="AK212" s="2" t="s">
        <v>7</v>
      </c>
      <c r="AL212" s="2" t="s">
        <v>7</v>
      </c>
      <c r="AM212" s="2" t="s">
        <v>7</v>
      </c>
      <c r="AN212" s="2" t="s">
        <v>7</v>
      </c>
      <c r="AO212" s="2" t="s">
        <v>7</v>
      </c>
      <c r="AP212" s="2" t="s">
        <v>7</v>
      </c>
      <c r="AQ212" s="2" t="s">
        <v>7</v>
      </c>
      <c r="AR212" s="2" t="s">
        <v>7</v>
      </c>
      <c r="AS212" s="2" t="s">
        <v>7</v>
      </c>
      <c r="AT212" s="2" t="s">
        <v>9</v>
      </c>
      <c r="AU212" s="2" t="s">
        <v>7</v>
      </c>
      <c r="AV212" s="2" t="s">
        <v>4</v>
      </c>
      <c r="AW212" s="2" t="s">
        <v>3</v>
      </c>
    </row>
    <row r="213" spans="1:49" x14ac:dyDescent="0.25">
      <c r="A213" s="3">
        <v>1501593</v>
      </c>
      <c r="B213" s="3">
        <v>11133028</v>
      </c>
      <c r="C213" s="4" t="s">
        <v>233</v>
      </c>
      <c r="D213" s="4" t="s">
        <v>11</v>
      </c>
      <c r="E213" s="4" t="s">
        <v>147</v>
      </c>
      <c r="F213" s="3">
        <v>2013</v>
      </c>
      <c r="G213" s="4" t="s">
        <v>4</v>
      </c>
      <c r="H213" s="3">
        <v>20180916</v>
      </c>
      <c r="I213" s="4" t="s">
        <v>3</v>
      </c>
      <c r="J213" s="3">
        <v>1</v>
      </c>
      <c r="K213" s="3"/>
      <c r="L213" s="4" t="s">
        <v>256</v>
      </c>
      <c r="M213" s="4" t="s">
        <v>478</v>
      </c>
      <c r="N213" s="4" t="s">
        <v>43</v>
      </c>
      <c r="O213" s="4" t="s">
        <v>586</v>
      </c>
      <c r="P213" s="3">
        <v>20181003</v>
      </c>
      <c r="Q213" s="3">
        <v>20181003</v>
      </c>
      <c r="R213" s="4" t="s">
        <v>111</v>
      </c>
      <c r="S213" s="3"/>
      <c r="T213" s="4" t="s">
        <v>768</v>
      </c>
      <c r="U213" s="4" t="s">
        <v>6</v>
      </c>
      <c r="V213" s="4" t="s">
        <v>4</v>
      </c>
      <c r="W213" s="4" t="s">
        <v>7</v>
      </c>
      <c r="X213" s="4" t="s">
        <v>4</v>
      </c>
      <c r="Y213" s="4" t="s">
        <v>4</v>
      </c>
      <c r="Z213" s="4" t="s">
        <v>4</v>
      </c>
      <c r="AA213" s="4" t="s">
        <v>7</v>
      </c>
      <c r="AB213" s="4" t="s">
        <v>7</v>
      </c>
      <c r="AC213" s="4" t="s">
        <v>7</v>
      </c>
      <c r="AD213" s="4" t="s">
        <v>7</v>
      </c>
      <c r="AE213" s="4" t="s">
        <v>7</v>
      </c>
      <c r="AF213" s="4" t="s">
        <v>30</v>
      </c>
      <c r="AG213" s="4" t="s">
        <v>7</v>
      </c>
      <c r="AH213" s="4" t="s">
        <v>7</v>
      </c>
      <c r="AI213" s="4" t="s">
        <v>7</v>
      </c>
      <c r="AJ213" s="4" t="s">
        <v>7</v>
      </c>
      <c r="AK213" s="4" t="s">
        <v>7</v>
      </c>
      <c r="AL213" s="4" t="s">
        <v>7</v>
      </c>
      <c r="AM213" s="4" t="s">
        <v>7</v>
      </c>
      <c r="AN213" s="4" t="s">
        <v>7</v>
      </c>
      <c r="AO213" s="4" t="s">
        <v>7</v>
      </c>
      <c r="AP213" s="4" t="s">
        <v>7</v>
      </c>
      <c r="AQ213" s="4" t="s">
        <v>7</v>
      </c>
      <c r="AR213" s="4" t="s">
        <v>7</v>
      </c>
      <c r="AS213" s="4" t="s">
        <v>7</v>
      </c>
      <c r="AT213" s="4" t="s">
        <v>9</v>
      </c>
      <c r="AU213" s="4" t="s">
        <v>7</v>
      </c>
      <c r="AV213" s="4" t="s">
        <v>3</v>
      </c>
      <c r="AW213" s="4" t="s">
        <v>4</v>
      </c>
    </row>
    <row r="214" spans="1:49" x14ac:dyDescent="0.25">
      <c r="A214" s="3">
        <v>1502003</v>
      </c>
      <c r="B214" s="3">
        <v>11133307</v>
      </c>
      <c r="C214" s="4" t="s">
        <v>233</v>
      </c>
      <c r="D214" s="4" t="s">
        <v>11</v>
      </c>
      <c r="E214" s="4" t="s">
        <v>147</v>
      </c>
      <c r="F214" s="3">
        <v>2012</v>
      </c>
      <c r="G214" s="4" t="s">
        <v>4</v>
      </c>
      <c r="H214" s="3">
        <v>20181003</v>
      </c>
      <c r="I214" s="4" t="s">
        <v>3</v>
      </c>
      <c r="J214" s="3"/>
      <c r="K214" s="3"/>
      <c r="L214" s="4" t="s">
        <v>256</v>
      </c>
      <c r="M214" s="4" t="s">
        <v>109</v>
      </c>
      <c r="N214" s="4" t="s">
        <v>20</v>
      </c>
      <c r="O214" s="4" t="s">
        <v>7</v>
      </c>
      <c r="P214" s="3">
        <v>20181004</v>
      </c>
      <c r="Q214" s="3">
        <v>20181004</v>
      </c>
      <c r="R214" s="4" t="s">
        <v>400</v>
      </c>
      <c r="S214" s="3"/>
      <c r="T214" s="4" t="s">
        <v>769</v>
      </c>
      <c r="U214" s="4" t="s">
        <v>6</v>
      </c>
      <c r="V214" s="4" t="s">
        <v>4</v>
      </c>
      <c r="W214" s="4" t="s">
        <v>7</v>
      </c>
      <c r="X214" s="4" t="s">
        <v>4</v>
      </c>
      <c r="Y214" s="4" t="s">
        <v>4</v>
      </c>
      <c r="Z214" s="4" t="s">
        <v>4</v>
      </c>
      <c r="AA214" s="4" t="s">
        <v>7</v>
      </c>
      <c r="AB214" s="4" t="s">
        <v>7</v>
      </c>
      <c r="AC214" s="4" t="s">
        <v>7</v>
      </c>
      <c r="AD214" s="4" t="s">
        <v>7</v>
      </c>
      <c r="AE214" s="4" t="s">
        <v>7</v>
      </c>
      <c r="AF214" s="4" t="s">
        <v>48</v>
      </c>
      <c r="AG214" s="4" t="s">
        <v>7</v>
      </c>
      <c r="AH214" s="4" t="s">
        <v>7</v>
      </c>
      <c r="AI214" s="4" t="s">
        <v>7</v>
      </c>
      <c r="AJ214" s="4" t="s">
        <v>7</v>
      </c>
      <c r="AK214" s="4" t="s">
        <v>7</v>
      </c>
      <c r="AL214" s="4" t="s">
        <v>7</v>
      </c>
      <c r="AM214" s="4" t="s">
        <v>7</v>
      </c>
      <c r="AN214" s="4" t="s">
        <v>7</v>
      </c>
      <c r="AO214" s="4" t="s">
        <v>7</v>
      </c>
      <c r="AP214" s="4" t="s">
        <v>7</v>
      </c>
      <c r="AQ214" s="4" t="s">
        <v>7</v>
      </c>
      <c r="AR214" s="4" t="s">
        <v>7</v>
      </c>
      <c r="AS214" s="4" t="s">
        <v>7</v>
      </c>
      <c r="AT214" s="4" t="s">
        <v>9</v>
      </c>
      <c r="AU214" s="4" t="s">
        <v>7</v>
      </c>
      <c r="AV214" s="4" t="s">
        <v>4</v>
      </c>
      <c r="AW214" s="4" t="s">
        <v>4</v>
      </c>
    </row>
    <row r="215" spans="1:49" x14ac:dyDescent="0.25">
      <c r="A215" s="3">
        <v>1502017</v>
      </c>
      <c r="B215" s="3">
        <v>11133319</v>
      </c>
      <c r="C215" s="4" t="s">
        <v>233</v>
      </c>
      <c r="D215" s="4" t="s">
        <v>11</v>
      </c>
      <c r="E215" s="4" t="s">
        <v>12</v>
      </c>
      <c r="F215" s="3">
        <v>2012</v>
      </c>
      <c r="G215" s="4" t="s">
        <v>4</v>
      </c>
      <c r="H215" s="3">
        <v>20181002</v>
      </c>
      <c r="I215" s="4" t="s">
        <v>3</v>
      </c>
      <c r="J215" s="3"/>
      <c r="K215" s="3"/>
      <c r="L215" s="4" t="s">
        <v>256</v>
      </c>
      <c r="M215" s="4" t="s">
        <v>770</v>
      </c>
      <c r="N215" s="4" t="s">
        <v>54</v>
      </c>
      <c r="O215" s="4" t="s">
        <v>771</v>
      </c>
      <c r="P215" s="3">
        <v>20181004</v>
      </c>
      <c r="Q215" s="3">
        <v>20181004</v>
      </c>
      <c r="R215" s="4" t="s">
        <v>408</v>
      </c>
      <c r="S215" s="3"/>
      <c r="T215" s="4" t="s">
        <v>772</v>
      </c>
      <c r="U215" s="4" t="s">
        <v>6</v>
      </c>
      <c r="V215" s="4" t="s">
        <v>4</v>
      </c>
      <c r="W215" s="4" t="s">
        <v>7</v>
      </c>
      <c r="X215" s="4" t="s">
        <v>4</v>
      </c>
      <c r="Y215" s="4" t="s">
        <v>4</v>
      </c>
      <c r="Z215" s="4" t="s">
        <v>4</v>
      </c>
      <c r="AA215" s="4" t="s">
        <v>7</v>
      </c>
      <c r="AB215" s="4" t="s">
        <v>7</v>
      </c>
      <c r="AC215" s="4" t="s">
        <v>7</v>
      </c>
      <c r="AD215" s="4" t="s">
        <v>7</v>
      </c>
      <c r="AE215" s="4" t="s">
        <v>7</v>
      </c>
      <c r="AF215" s="4" t="s">
        <v>26</v>
      </c>
      <c r="AG215" s="4" t="s">
        <v>7</v>
      </c>
      <c r="AH215" s="4" t="s">
        <v>7</v>
      </c>
      <c r="AI215" s="4" t="s">
        <v>7</v>
      </c>
      <c r="AJ215" s="4" t="s">
        <v>7</v>
      </c>
      <c r="AK215" s="4" t="s">
        <v>7</v>
      </c>
      <c r="AL215" s="4" t="s">
        <v>7</v>
      </c>
      <c r="AM215" s="4" t="s">
        <v>7</v>
      </c>
      <c r="AN215" s="4" t="s">
        <v>7</v>
      </c>
      <c r="AO215" s="4" t="s">
        <v>7</v>
      </c>
      <c r="AP215" s="4" t="s">
        <v>7</v>
      </c>
      <c r="AQ215" s="4" t="s">
        <v>7</v>
      </c>
      <c r="AR215" s="4" t="s">
        <v>7</v>
      </c>
      <c r="AS215" s="4" t="s">
        <v>7</v>
      </c>
      <c r="AT215" s="4" t="s">
        <v>9</v>
      </c>
      <c r="AU215" s="4" t="s">
        <v>7</v>
      </c>
      <c r="AV215" s="4" t="s">
        <v>4</v>
      </c>
      <c r="AW215" s="4" t="s">
        <v>4</v>
      </c>
    </row>
    <row r="216" spans="1:49" x14ac:dyDescent="0.25">
      <c r="A216" s="3">
        <v>1502205</v>
      </c>
      <c r="B216" s="3">
        <v>11133458</v>
      </c>
      <c r="C216" s="4" t="s">
        <v>233</v>
      </c>
      <c r="D216" s="4" t="s">
        <v>11</v>
      </c>
      <c r="E216" s="4" t="s">
        <v>12</v>
      </c>
      <c r="F216" s="3">
        <v>2011</v>
      </c>
      <c r="G216" s="4" t="s">
        <v>4</v>
      </c>
      <c r="H216" s="3">
        <v>20180914</v>
      </c>
      <c r="I216" s="4" t="s">
        <v>3</v>
      </c>
      <c r="J216" s="3"/>
      <c r="K216" s="3"/>
      <c r="L216" s="4" t="s">
        <v>256</v>
      </c>
      <c r="M216" s="4" t="s">
        <v>368</v>
      </c>
      <c r="N216" s="4" t="s">
        <v>74</v>
      </c>
      <c r="O216" s="4" t="s">
        <v>215</v>
      </c>
      <c r="P216" s="3">
        <v>20181005</v>
      </c>
      <c r="Q216" s="3">
        <v>20181005</v>
      </c>
      <c r="R216" s="4" t="s">
        <v>773</v>
      </c>
      <c r="S216" s="3"/>
      <c r="T216" s="4" t="s">
        <v>774</v>
      </c>
      <c r="U216" s="4" t="s">
        <v>6</v>
      </c>
      <c r="V216" s="4" t="s">
        <v>4</v>
      </c>
      <c r="W216" s="4" t="s">
        <v>7</v>
      </c>
      <c r="X216" s="4" t="s">
        <v>4</v>
      </c>
      <c r="Y216" s="4" t="s">
        <v>4</v>
      </c>
      <c r="Z216" s="4" t="s">
        <v>4</v>
      </c>
      <c r="AA216" s="4" t="s">
        <v>7</v>
      </c>
      <c r="AB216" s="4" t="s">
        <v>7</v>
      </c>
      <c r="AC216" s="4" t="s">
        <v>7</v>
      </c>
      <c r="AD216" s="4" t="s">
        <v>7</v>
      </c>
      <c r="AE216" s="4" t="s">
        <v>7</v>
      </c>
      <c r="AF216" s="4" t="s">
        <v>32</v>
      </c>
      <c r="AG216" s="4" t="s">
        <v>7</v>
      </c>
      <c r="AH216" s="4" t="s">
        <v>7</v>
      </c>
      <c r="AI216" s="4" t="s">
        <v>7</v>
      </c>
      <c r="AJ216" s="4" t="s">
        <v>7</v>
      </c>
      <c r="AK216" s="4" t="s">
        <v>7</v>
      </c>
      <c r="AL216" s="4" t="s">
        <v>7</v>
      </c>
      <c r="AM216" s="4" t="s">
        <v>7</v>
      </c>
      <c r="AN216" s="4" t="s">
        <v>7</v>
      </c>
      <c r="AO216" s="4" t="s">
        <v>7</v>
      </c>
      <c r="AP216" s="4" t="s">
        <v>7</v>
      </c>
      <c r="AQ216" s="4" t="s">
        <v>7</v>
      </c>
      <c r="AR216" s="4" t="s">
        <v>7</v>
      </c>
      <c r="AS216" s="4" t="s">
        <v>7</v>
      </c>
      <c r="AT216" s="4" t="s">
        <v>9</v>
      </c>
      <c r="AU216" s="4" t="s">
        <v>7</v>
      </c>
      <c r="AV216" s="4" t="s">
        <v>4</v>
      </c>
      <c r="AW216" s="4" t="s">
        <v>4</v>
      </c>
    </row>
    <row r="217" spans="1:49" x14ac:dyDescent="0.25">
      <c r="A217" s="3">
        <v>1502705</v>
      </c>
      <c r="B217" s="3">
        <v>11138959</v>
      </c>
      <c r="C217" s="4" t="s">
        <v>291</v>
      </c>
      <c r="D217" s="4" t="s">
        <v>1</v>
      </c>
      <c r="E217" s="4" t="s">
        <v>587</v>
      </c>
      <c r="F217" s="3">
        <v>2013</v>
      </c>
      <c r="G217" s="4" t="s">
        <v>4</v>
      </c>
      <c r="H217" s="3">
        <v>20181007</v>
      </c>
      <c r="I217" s="4" t="s">
        <v>3</v>
      </c>
      <c r="J217" s="3"/>
      <c r="K217" s="3"/>
      <c r="L217" s="4" t="s">
        <v>69</v>
      </c>
      <c r="M217" s="4" t="s">
        <v>775</v>
      </c>
      <c r="N217" s="4" t="s">
        <v>31</v>
      </c>
      <c r="O217" s="4" t="s">
        <v>545</v>
      </c>
      <c r="P217" s="3">
        <v>20181008</v>
      </c>
      <c r="Q217" s="3">
        <v>20181008</v>
      </c>
      <c r="R217" s="4" t="s">
        <v>395</v>
      </c>
      <c r="S217" s="3"/>
      <c r="T217" s="4" t="s">
        <v>776</v>
      </c>
      <c r="U217" s="4" t="s">
        <v>6</v>
      </c>
      <c r="V217" s="4" t="s">
        <v>4</v>
      </c>
      <c r="W217" s="4" t="s">
        <v>7</v>
      </c>
      <c r="X217" s="4" t="s">
        <v>4</v>
      </c>
      <c r="Y217" s="4" t="s">
        <v>4</v>
      </c>
      <c r="Z217" s="4" t="s">
        <v>4</v>
      </c>
      <c r="AA217" s="4" t="s">
        <v>7</v>
      </c>
      <c r="AB217" s="4" t="s">
        <v>7</v>
      </c>
      <c r="AC217" s="4" t="s">
        <v>7</v>
      </c>
      <c r="AD217" s="4" t="s">
        <v>7</v>
      </c>
      <c r="AE217" s="4" t="s">
        <v>7</v>
      </c>
      <c r="AF217" s="4" t="s">
        <v>48</v>
      </c>
      <c r="AG217" s="4" t="s">
        <v>7</v>
      </c>
      <c r="AH217" s="4" t="s">
        <v>7</v>
      </c>
      <c r="AI217" s="4" t="s">
        <v>7</v>
      </c>
      <c r="AJ217" s="4" t="s">
        <v>7</v>
      </c>
      <c r="AK217" s="4" t="s">
        <v>7</v>
      </c>
      <c r="AL217" s="4" t="s">
        <v>7</v>
      </c>
      <c r="AM217" s="4" t="s">
        <v>7</v>
      </c>
      <c r="AN217" s="4" t="s">
        <v>7</v>
      </c>
      <c r="AO217" s="4" t="s">
        <v>7</v>
      </c>
      <c r="AP217" s="4" t="s">
        <v>7</v>
      </c>
      <c r="AQ217" s="4" t="s">
        <v>7</v>
      </c>
      <c r="AR217" s="4" t="s">
        <v>7</v>
      </c>
      <c r="AS217" s="4" t="s">
        <v>7</v>
      </c>
      <c r="AT217" s="4" t="s">
        <v>9</v>
      </c>
      <c r="AU217" s="4" t="s">
        <v>7</v>
      </c>
      <c r="AV217" s="4" t="s">
        <v>4</v>
      </c>
      <c r="AW217" s="4" t="s">
        <v>4</v>
      </c>
    </row>
    <row r="218" spans="1:49" x14ac:dyDescent="0.25">
      <c r="A218" s="1">
        <v>1502903</v>
      </c>
      <c r="B218" s="1">
        <v>11139133</v>
      </c>
      <c r="C218" s="2" t="s">
        <v>233</v>
      </c>
      <c r="D218" s="2" t="s">
        <v>11</v>
      </c>
      <c r="E218" s="2" t="s">
        <v>147</v>
      </c>
      <c r="F218" s="1">
        <v>2013</v>
      </c>
      <c r="G218" s="2" t="s">
        <v>4</v>
      </c>
      <c r="H218" s="1">
        <v>20180923</v>
      </c>
      <c r="I218" s="2" t="s">
        <v>3</v>
      </c>
      <c r="J218" s="1"/>
      <c r="K218" s="1"/>
      <c r="L218" s="2" t="s">
        <v>118</v>
      </c>
      <c r="M218" s="2" t="s">
        <v>221</v>
      </c>
      <c r="N218" s="2" t="s">
        <v>107</v>
      </c>
      <c r="O218" s="2" t="s">
        <v>371</v>
      </c>
      <c r="P218" s="1">
        <v>20181009</v>
      </c>
      <c r="Q218" s="1">
        <v>20181009</v>
      </c>
      <c r="R218" s="2" t="s">
        <v>500</v>
      </c>
      <c r="S218" s="1"/>
      <c r="T218" s="2" t="s">
        <v>777</v>
      </c>
      <c r="U218" s="2" t="s">
        <v>6</v>
      </c>
      <c r="V218" s="2" t="s">
        <v>4</v>
      </c>
      <c r="W218" s="2" t="s">
        <v>7</v>
      </c>
      <c r="X218" s="2" t="s">
        <v>4</v>
      </c>
      <c r="Y218" s="2" t="s">
        <v>4</v>
      </c>
      <c r="Z218" s="2" t="s">
        <v>4</v>
      </c>
      <c r="AA218" s="2" t="s">
        <v>7</v>
      </c>
      <c r="AB218" s="2" t="s">
        <v>7</v>
      </c>
      <c r="AC218" s="2" t="s">
        <v>7</v>
      </c>
      <c r="AD218" s="2" t="s">
        <v>7</v>
      </c>
      <c r="AE218" s="2" t="s">
        <v>7</v>
      </c>
      <c r="AF218" s="2" t="s">
        <v>58</v>
      </c>
      <c r="AG218" s="2" t="s">
        <v>7</v>
      </c>
      <c r="AH218" s="2" t="s">
        <v>7</v>
      </c>
      <c r="AI218" s="2" t="s">
        <v>7</v>
      </c>
      <c r="AJ218" s="2" t="s">
        <v>7</v>
      </c>
      <c r="AK218" s="2" t="s">
        <v>7</v>
      </c>
      <c r="AL218" s="2" t="s">
        <v>7</v>
      </c>
      <c r="AM218" s="2" t="s">
        <v>7</v>
      </c>
      <c r="AN218" s="2" t="s">
        <v>7</v>
      </c>
      <c r="AO218" s="2" t="s">
        <v>7</v>
      </c>
      <c r="AP218" s="2" t="s">
        <v>7</v>
      </c>
      <c r="AQ218" s="2" t="s">
        <v>7</v>
      </c>
      <c r="AR218" s="2" t="s">
        <v>7</v>
      </c>
      <c r="AS218" s="2" t="s">
        <v>7</v>
      </c>
      <c r="AT218" s="2" t="s">
        <v>9</v>
      </c>
      <c r="AU218" s="2" t="s">
        <v>7</v>
      </c>
      <c r="AV218" s="2" t="s">
        <v>4</v>
      </c>
      <c r="AW218" s="2" t="s">
        <v>4</v>
      </c>
    </row>
    <row r="219" spans="1:49" x14ac:dyDescent="0.25">
      <c r="A219" s="3">
        <v>1503169</v>
      </c>
      <c r="B219" s="3">
        <v>11139335</v>
      </c>
      <c r="C219" s="4" t="s">
        <v>233</v>
      </c>
      <c r="D219" s="4" t="s">
        <v>11</v>
      </c>
      <c r="E219" s="4" t="s">
        <v>147</v>
      </c>
      <c r="F219" s="3">
        <v>2013</v>
      </c>
      <c r="G219" s="4" t="s">
        <v>4</v>
      </c>
      <c r="H219" s="3">
        <v>20181008</v>
      </c>
      <c r="I219" s="4" t="s">
        <v>3</v>
      </c>
      <c r="J219" s="3"/>
      <c r="K219" s="3"/>
      <c r="L219" s="4" t="s">
        <v>127</v>
      </c>
      <c r="M219" s="4" t="s">
        <v>130</v>
      </c>
      <c r="N219" s="4" t="s">
        <v>100</v>
      </c>
      <c r="O219" s="4" t="s">
        <v>383</v>
      </c>
      <c r="P219" s="3">
        <v>20181009</v>
      </c>
      <c r="Q219" s="3">
        <v>20181009</v>
      </c>
      <c r="R219" s="4" t="s">
        <v>319</v>
      </c>
      <c r="S219" s="3"/>
      <c r="T219" s="4" t="s">
        <v>779</v>
      </c>
      <c r="U219" s="4" t="s">
        <v>6</v>
      </c>
      <c r="V219" s="4" t="s">
        <v>4</v>
      </c>
      <c r="W219" s="4" t="s">
        <v>7</v>
      </c>
      <c r="X219" s="4" t="s">
        <v>4</v>
      </c>
      <c r="Y219" s="4" t="s">
        <v>4</v>
      </c>
      <c r="Z219" s="4" t="s">
        <v>4</v>
      </c>
      <c r="AA219" s="4" t="s">
        <v>7</v>
      </c>
      <c r="AB219" s="4" t="s">
        <v>7</v>
      </c>
      <c r="AC219" s="4" t="s">
        <v>7</v>
      </c>
      <c r="AD219" s="4" t="s">
        <v>7</v>
      </c>
      <c r="AE219" s="4" t="s">
        <v>7</v>
      </c>
      <c r="AF219" s="4" t="s">
        <v>17</v>
      </c>
      <c r="AG219" s="4" t="s">
        <v>7</v>
      </c>
      <c r="AH219" s="4" t="s">
        <v>7</v>
      </c>
      <c r="AI219" s="4" t="s">
        <v>7</v>
      </c>
      <c r="AJ219" s="4" t="s">
        <v>7</v>
      </c>
      <c r="AK219" s="4" t="s">
        <v>7</v>
      </c>
      <c r="AL219" s="4" t="s">
        <v>7</v>
      </c>
      <c r="AM219" s="4" t="s">
        <v>7</v>
      </c>
      <c r="AN219" s="4" t="s">
        <v>7</v>
      </c>
      <c r="AO219" s="4" t="s">
        <v>7</v>
      </c>
      <c r="AP219" s="4" t="s">
        <v>7</v>
      </c>
      <c r="AQ219" s="4" t="s">
        <v>7</v>
      </c>
      <c r="AR219" s="4" t="s">
        <v>7</v>
      </c>
      <c r="AS219" s="4" t="s">
        <v>7</v>
      </c>
      <c r="AT219" s="4" t="s">
        <v>9</v>
      </c>
      <c r="AU219" s="4" t="s">
        <v>7</v>
      </c>
      <c r="AV219" s="4" t="s">
        <v>4</v>
      </c>
      <c r="AW219" s="4" t="s">
        <v>4</v>
      </c>
    </row>
    <row r="220" spans="1:49" x14ac:dyDescent="0.25">
      <c r="A220" s="3">
        <v>1502926</v>
      </c>
      <c r="B220" s="3">
        <v>11139148</v>
      </c>
      <c r="C220" s="4" t="s">
        <v>233</v>
      </c>
      <c r="D220" s="4" t="s">
        <v>11</v>
      </c>
      <c r="E220" s="4" t="s">
        <v>147</v>
      </c>
      <c r="F220" s="3">
        <v>2014</v>
      </c>
      <c r="G220" s="4" t="s">
        <v>4</v>
      </c>
      <c r="H220" s="3">
        <v>20180916</v>
      </c>
      <c r="I220" s="4" t="s">
        <v>3</v>
      </c>
      <c r="J220" s="3"/>
      <c r="K220" s="3"/>
      <c r="L220" s="4" t="s">
        <v>256</v>
      </c>
      <c r="M220" s="4" t="s">
        <v>566</v>
      </c>
      <c r="N220" s="4" t="s">
        <v>24</v>
      </c>
      <c r="O220" s="4" t="s">
        <v>410</v>
      </c>
      <c r="P220" s="3">
        <v>20181009</v>
      </c>
      <c r="Q220" s="3">
        <v>20181009</v>
      </c>
      <c r="R220" s="4" t="s">
        <v>345</v>
      </c>
      <c r="S220" s="3"/>
      <c r="T220" s="4" t="s">
        <v>778</v>
      </c>
      <c r="U220" s="4" t="s">
        <v>6</v>
      </c>
      <c r="V220" s="4" t="s">
        <v>4</v>
      </c>
      <c r="W220" s="4" t="s">
        <v>7</v>
      </c>
      <c r="X220" s="4" t="s">
        <v>4</v>
      </c>
      <c r="Y220" s="4" t="s">
        <v>4</v>
      </c>
      <c r="Z220" s="4" t="s">
        <v>4</v>
      </c>
      <c r="AA220" s="4" t="s">
        <v>7</v>
      </c>
      <c r="AB220" s="4" t="s">
        <v>7</v>
      </c>
      <c r="AC220" s="4" t="s">
        <v>7</v>
      </c>
      <c r="AD220" s="4" t="s">
        <v>7</v>
      </c>
      <c r="AE220" s="4" t="s">
        <v>7</v>
      </c>
      <c r="AF220" s="4" t="s">
        <v>30</v>
      </c>
      <c r="AG220" s="4" t="s">
        <v>7</v>
      </c>
      <c r="AH220" s="4" t="s">
        <v>7</v>
      </c>
      <c r="AI220" s="4" t="s">
        <v>7</v>
      </c>
      <c r="AJ220" s="4" t="s">
        <v>7</v>
      </c>
      <c r="AK220" s="4" t="s">
        <v>7</v>
      </c>
      <c r="AL220" s="4" t="s">
        <v>7</v>
      </c>
      <c r="AM220" s="4" t="s">
        <v>7</v>
      </c>
      <c r="AN220" s="4" t="s">
        <v>7</v>
      </c>
      <c r="AO220" s="4" t="s">
        <v>7</v>
      </c>
      <c r="AP220" s="4" t="s">
        <v>7</v>
      </c>
      <c r="AQ220" s="4" t="s">
        <v>7</v>
      </c>
      <c r="AR220" s="4" t="s">
        <v>7</v>
      </c>
      <c r="AS220" s="4" t="s">
        <v>7</v>
      </c>
      <c r="AT220" s="4" t="s">
        <v>9</v>
      </c>
      <c r="AU220" s="4" t="s">
        <v>7</v>
      </c>
      <c r="AV220" s="4" t="s">
        <v>4</v>
      </c>
      <c r="AW220" s="4" t="s">
        <v>4</v>
      </c>
    </row>
    <row r="221" spans="1:49" s="5" customFormat="1" x14ac:dyDescent="0.25">
      <c r="A221" s="5">
        <v>1503513</v>
      </c>
      <c r="B221" s="5">
        <v>11139506</v>
      </c>
      <c r="C221" s="9" t="s">
        <v>233</v>
      </c>
      <c r="D221" s="9" t="s">
        <v>11</v>
      </c>
      <c r="E221" s="9" t="s">
        <v>148</v>
      </c>
      <c r="F221" s="5">
        <v>2015</v>
      </c>
      <c r="G221" s="9" t="s">
        <v>4</v>
      </c>
      <c r="H221" s="5">
        <v>20181006</v>
      </c>
      <c r="I221" s="9" t="s">
        <v>3</v>
      </c>
      <c r="L221" s="9" t="s">
        <v>256</v>
      </c>
      <c r="M221" s="9" t="s">
        <v>295</v>
      </c>
      <c r="N221" s="9" t="s">
        <v>20</v>
      </c>
      <c r="O221" s="9" t="s">
        <v>593</v>
      </c>
      <c r="P221" s="5">
        <v>20181010</v>
      </c>
      <c r="Q221" s="5">
        <v>20181010</v>
      </c>
      <c r="R221" s="9" t="s">
        <v>464</v>
      </c>
      <c r="T221" s="9" t="s">
        <v>823</v>
      </c>
      <c r="U221" s="9" t="s">
        <v>27</v>
      </c>
      <c r="V221" s="9" t="s">
        <v>4</v>
      </c>
      <c r="W221" s="9" t="s">
        <v>7</v>
      </c>
      <c r="X221" s="9" t="s">
        <v>4</v>
      </c>
      <c r="Y221" s="9" t="s">
        <v>4</v>
      </c>
      <c r="Z221" s="9" t="s">
        <v>4</v>
      </c>
      <c r="AA221" s="9" t="s">
        <v>7</v>
      </c>
      <c r="AB221" s="9" t="s">
        <v>7</v>
      </c>
      <c r="AC221" s="9" t="s">
        <v>7</v>
      </c>
      <c r="AD221" s="9" t="s">
        <v>7</v>
      </c>
      <c r="AE221" s="9" t="s">
        <v>7</v>
      </c>
      <c r="AF221" s="9" t="s">
        <v>22</v>
      </c>
      <c r="AG221" s="9" t="s">
        <v>7</v>
      </c>
      <c r="AH221" s="9" t="s">
        <v>7</v>
      </c>
      <c r="AI221" s="9" t="s">
        <v>7</v>
      </c>
      <c r="AJ221" s="9" t="s">
        <v>7</v>
      </c>
      <c r="AK221" s="9" t="s">
        <v>7</v>
      </c>
      <c r="AL221" s="9" t="s">
        <v>7</v>
      </c>
      <c r="AM221" s="9" t="s">
        <v>7</v>
      </c>
      <c r="AN221" s="9" t="s">
        <v>7</v>
      </c>
      <c r="AO221" s="9" t="s">
        <v>7</v>
      </c>
      <c r="AP221" s="9" t="s">
        <v>7</v>
      </c>
      <c r="AQ221" s="9" t="s">
        <v>7</v>
      </c>
      <c r="AR221" s="9" t="s">
        <v>7</v>
      </c>
      <c r="AS221" s="9" t="s">
        <v>7</v>
      </c>
      <c r="AT221" s="9" t="s">
        <v>9</v>
      </c>
      <c r="AU221" s="9" t="s">
        <v>7</v>
      </c>
      <c r="AV221" s="9" t="s">
        <v>4</v>
      </c>
      <c r="AW221" s="9" t="s">
        <v>3</v>
      </c>
    </row>
    <row r="222" spans="1:49" x14ac:dyDescent="0.25">
      <c r="A222" s="5"/>
      <c r="B222" s="5"/>
      <c r="C222" s="5"/>
      <c r="D222" s="5"/>
      <c r="E222" s="5"/>
      <c r="F222" s="5"/>
      <c r="G222" s="5"/>
      <c r="H222" s="5"/>
      <c r="I222" s="5"/>
      <c r="J222" s="5"/>
      <c r="K222" s="5"/>
      <c r="L222" s="5"/>
      <c r="M222" s="5"/>
      <c r="N222" s="5"/>
      <c r="O222" s="5"/>
      <c r="P222" s="5"/>
      <c r="Q222" s="5"/>
      <c r="R222" s="5"/>
      <c r="S222" s="5"/>
      <c r="T222" s="5"/>
      <c r="U222" s="5"/>
      <c r="V222" s="5"/>
      <c r="W222" s="5"/>
      <c r="X222" s="5"/>
      <c r="Y222" s="5"/>
      <c r="Z222" s="5"/>
      <c r="AA222" s="5"/>
      <c r="AB222" s="5"/>
      <c r="AC222" s="5"/>
      <c r="AD222" s="5"/>
      <c r="AE222" s="5"/>
      <c r="AF222" s="5"/>
      <c r="AG222" s="5"/>
      <c r="AH222" s="5"/>
      <c r="AI222" s="5"/>
      <c r="AJ222" s="5"/>
      <c r="AK222" s="5"/>
      <c r="AL222" s="5"/>
      <c r="AM222" s="5"/>
      <c r="AN222" s="5"/>
      <c r="AO222" s="5"/>
      <c r="AP222" s="5"/>
      <c r="AQ222" s="5"/>
      <c r="AR222" s="5"/>
      <c r="AS222" s="5"/>
      <c r="AT222" s="5"/>
      <c r="AU222" s="5"/>
      <c r="AV222" s="5"/>
      <c r="AW222" s="5"/>
    </row>
    <row r="223" spans="1:49" x14ac:dyDescent="0.25">
      <c r="A223" s="5"/>
      <c r="B223" s="5"/>
      <c r="C223" s="5"/>
      <c r="D223" s="5"/>
      <c r="E223" s="5"/>
      <c r="F223" s="5"/>
      <c r="G223" s="5"/>
      <c r="H223" s="5"/>
      <c r="I223" s="5"/>
      <c r="J223" s="5"/>
      <c r="K223" s="5"/>
      <c r="L223" s="5"/>
      <c r="M223" s="5"/>
      <c r="N223" s="5"/>
      <c r="O223" s="5"/>
      <c r="P223" s="5"/>
      <c r="Q223" s="5"/>
      <c r="R223" s="5"/>
      <c r="S223" s="5"/>
      <c r="T223" s="5"/>
      <c r="U223" s="5"/>
      <c r="V223" s="5"/>
      <c r="W223" s="5"/>
      <c r="X223" s="5"/>
      <c r="Y223" s="5"/>
      <c r="Z223" s="5"/>
      <c r="AA223" s="5"/>
      <c r="AB223" s="5"/>
      <c r="AC223" s="5"/>
      <c r="AD223" s="5"/>
      <c r="AE223" s="5"/>
      <c r="AF223" s="5"/>
      <c r="AG223" s="5"/>
      <c r="AH223" s="5"/>
      <c r="AI223" s="5"/>
      <c r="AJ223" s="5"/>
      <c r="AK223" s="5"/>
      <c r="AL223" s="5"/>
      <c r="AM223" s="5"/>
      <c r="AN223" s="5"/>
      <c r="AO223" s="5"/>
      <c r="AP223" s="5"/>
      <c r="AQ223" s="5"/>
      <c r="AR223" s="5"/>
      <c r="AS223" s="5"/>
      <c r="AT223" s="5"/>
      <c r="AU223" s="5"/>
      <c r="AV223" s="5"/>
      <c r="AW223" s="5"/>
    </row>
    <row r="224" spans="1:49" x14ac:dyDescent="0.25">
      <c r="A224" s="5"/>
      <c r="B224" s="5"/>
      <c r="C224" s="5"/>
      <c r="D224" s="5"/>
      <c r="E224" s="5"/>
      <c r="F224" s="5"/>
      <c r="G224" s="5"/>
      <c r="H224" s="5"/>
      <c r="I224" s="5"/>
      <c r="J224" s="5"/>
      <c r="K224" s="5"/>
      <c r="L224" s="5"/>
      <c r="M224" s="5"/>
      <c r="N224" s="5"/>
      <c r="O224" s="5"/>
      <c r="P224" s="5"/>
      <c r="Q224" s="5"/>
      <c r="R224" s="5"/>
      <c r="S224" s="5"/>
      <c r="T224" s="5"/>
      <c r="U224" s="5"/>
      <c r="V224" s="5"/>
      <c r="W224" s="5"/>
      <c r="X224" s="5"/>
      <c r="Y224" s="5"/>
      <c r="Z224" s="5"/>
      <c r="AA224" s="5"/>
      <c r="AB224" s="5"/>
      <c r="AC224" s="5"/>
      <c r="AD224" s="5"/>
      <c r="AE224" s="5"/>
      <c r="AF224" s="5"/>
      <c r="AG224" s="5"/>
      <c r="AH224" s="5"/>
      <c r="AI224" s="5"/>
      <c r="AJ224" s="5"/>
      <c r="AK224" s="5"/>
      <c r="AL224" s="5"/>
      <c r="AM224" s="5"/>
      <c r="AN224" s="5"/>
      <c r="AO224" s="5"/>
      <c r="AP224" s="5"/>
      <c r="AQ224" s="5"/>
      <c r="AR224" s="5"/>
      <c r="AS224" s="5"/>
      <c r="AT224" s="5"/>
      <c r="AU224" s="5"/>
      <c r="AV224" s="5"/>
      <c r="AW224" s="5"/>
    </row>
  </sheetData>
  <sortState ref="A2:AW220">
    <sortCondition ref="Q2"/>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5BAD44081817A843A55562D9160AEDA0" ma:contentTypeVersion="10" ma:contentTypeDescription="Create a new document." ma:contentTypeScope="" ma:versionID="f3858c4a8d16ec3478a0f1df9865e4d6">
  <xsd:schema xmlns:xsd="http://www.w3.org/2001/XMLSchema" xmlns:xs="http://www.w3.org/2001/XMLSchema" xmlns:p="http://schemas.microsoft.com/office/2006/metadata/properties" xmlns:ns2="c0f40fe0-e222-434b-bb91-b2feeb717295" xmlns:ns3="5b34b3f5-2974-412f-8db5-0ac7118cef6e" targetNamespace="http://schemas.microsoft.com/office/2006/metadata/properties" ma:root="true" ma:fieldsID="894bd770e722353eca257449be42bc78" ns2:_="" ns3:_="">
    <xsd:import namespace="c0f40fe0-e222-434b-bb91-b2feeb717295"/>
    <xsd:import namespace="5b34b3f5-2974-412f-8db5-0ac7118cef6e"/>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AutoTags" minOccurs="0"/>
                <xsd:element ref="ns2:MediaServiceOCR" minOccurs="0"/>
                <xsd:element ref="ns2:MediaServiceDateTaken" minOccurs="0"/>
                <xsd:element ref="ns2:MediaServiceLocation" minOccurs="0"/>
                <xsd:element ref="ns2:MediaServiceEventHashCode" minOccurs="0"/>
                <xsd:element ref="ns2:MediaServiceGenerationTim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0f40fe0-e222-434b-bb91-b2feeb717295" elementFormDefault="qualified">
    <xsd:import namespace="http://schemas.microsoft.com/office/2006/documentManagement/types"/>
    <xsd:import namespace="http://schemas.microsoft.com/office/infopath/2007/PartnerControls"/>
    <xsd:element name="MediaServiceMetadata" ma:index="8" nillable="true" ma:displayName="MediaServiceMetadata" ma:description="" ma:hidden="true" ma:internalName="MediaServiceMetadata" ma:readOnly="true">
      <xsd:simpleType>
        <xsd:restriction base="dms:Note"/>
      </xsd:simpleType>
    </xsd:element>
    <xsd:element name="MediaServiceFastMetadata" ma:index="9" nillable="true" ma:displayName="MediaServiceFastMetadata" ma:description="" ma:hidden="true" ma:internalName="MediaServiceFastMetadata" ma:readOnly="true">
      <xsd:simpleType>
        <xsd:restriction base="dms:Note"/>
      </xsd:simpleType>
    </xsd:element>
    <xsd:element name="MediaServiceAutoTags" ma:index="12" nillable="true" ma:displayName="MediaServiceAutoTags" ma:internalName="MediaServiceAutoTags" ma:readOnly="true">
      <xsd:simpleType>
        <xsd:restriction base="dms:Text"/>
      </xsd:simpleType>
    </xsd:element>
    <xsd:element name="MediaServiceOCR" ma:index="13" nillable="true" ma:displayName="MediaServiceOCR" ma:internalName="MediaServiceOCR" ma:readOnly="true">
      <xsd:simpleType>
        <xsd:restriction base="dms:Note">
          <xsd:maxLength value="255"/>
        </xsd:restriction>
      </xsd:simpleType>
    </xsd:element>
    <xsd:element name="MediaServiceDateTaken" ma:index="14" nillable="true" ma:displayName="MediaServiceDateTaken" ma:hidden="true" ma:internalName="MediaServiceDateTaken" ma:readOnly="true">
      <xsd:simpleType>
        <xsd:restriction base="dms:Text"/>
      </xsd:simpleType>
    </xsd:element>
    <xsd:element name="MediaServiceLocation" ma:index="15" nillable="true" ma:displayName="MediaServiceLocation" ma:internalName="MediaServiceLocation"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GenerationTime" ma:index="17" nillable="true" ma:displayName="MediaServiceGenerationTime" ma:hidden="true" ma:internalName="MediaServiceGenerationTime"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5b34b3f5-2974-412f-8db5-0ac7118cef6e" elementFormDefault="qualified">
    <xsd:import namespace="http://schemas.microsoft.com/office/2006/documentManagement/types"/>
    <xsd:import namespace="http://schemas.microsoft.com/office/infopath/2007/PartnerControls"/>
    <xsd:element name="SharedWithUsers" ma:index="10" nillable="true" ma:displayName="Shared With" ma:descripti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description=""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B Q F A A B Q S w M E F A A C A A g A j n V L T S o B T + e n A A A A + A A A A B I A H A B D b 2 5 m a W c v U G F j a 2 F n Z S 5 4 b W w g o h g A K K A U A A A A A A A A A A A A A A A A A A A A A A A A A A A A h Y 9 B D o I w F E S v Q r q n v 9 R o C P m U h V t J T I j G b V M r N E I x t A h 3 c + G R v I I k i r p z O Z M 3 y Z v H 7 Y 7 Z 2 N T B V X f O t D Y l E W U k 0 F a 1 R 2 P L l P T + F M Y k E 7 i V 6 i x L H U y w d c n o T E o q 7 y 8 J w D A M d F j Q t i u B M x b B I d 8 U q t K N D I 1 1 X l q l y W d 1 / L 8 i A v c v G c H p i t M l 5 5 z y O E K Y a 8 y N / S J 8 M q Y M 4 a f E d V / 7 v t N C 2 3 B X I M w R 4 f 1 C P A F Q S w M E F A A C A A g A j n V L T 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5 1 S 0 1 N V 1 h v C w I A A K E H A A A T A B w A R m 9 y b X V s Y X M v U 2 V j d G l v b j E u b S C i G A A o o B Q A A A A A A A A A A A A A A A A A A A A A A A A A A A B 1 l M 1 u 2 k A U h d d F 4 h 1 G 7 g Y k y 2 J + I K E R C 8 t A i 0 K A Y r O I Q l Q 5 Z h q s 2 j P I H t p E U d 6 9 Q 5 w E E v m w M T 7 n n j v z 6 c q 3 l I l J t S J h 9 a Q X z U a z U W 7 j Q m 7 I e O p H v 4 K r x Z Q M S C Z N s 0 H s L 9 T 7 I p F W C c q / 3 l A n + 1 w q 0 x q n m f Q C r Y x 9 K V t O 8 G 2 9 K m V R r v M 0 2 c Y y 8 w I / X A 9 l + c f o 3 T r Q + S 6 L U 1 t I 5 o n R d 7 I g t L N + P 8 w z D 8 Z p u z d D m a V 5 a m Q x c L 4 4 L g l 0 t s 9 V O R B 9 l 4 x U o j e p u h 9 Q 1 m U u + b n X R o b m M Z O D 4 1 9 v p p W 8 b b v V r b 8 6 w T Z W 9 x Y q e t x J x 1 4 / i u 9 s U V T E q v y t i 7 x q f z D L V o X o P j 0 5 l U r t 8 R N l e s I 7 + M 8 u e T M Y M r g 1 j J W I k Q / m R B d A 7 w K 9 h w 4 4 A 4 F z F O i D A O 2 g B I X Y l K F m i J s i c I r I K U S n Z 9 A 5 R 8 3 6 c I I d E G E U G Q i e I X i G 4 B m C Z z 1 k o L k z h M 7 Q 4 D k i 5 4 i c I 3 K O y D k i 5 4 i c I 3 K O y D k i 5 4 h c I H K B y A U i F / B D R + Q C k Q t E L h C 5 Q O T i I / n z c Q n a N W 0 X q t 2 C S / 2 v P G 7 B U G Z 2 / R + 0 1 q d F 6 R I Z J 1 v S u n n t f G s z z o / r 1 W z o T x y i C / L B u J z 4 T p v E a v M e 6 L 7 o 8 0 U 0 u f J P 6 y s 9 9 G e R T 8 Y j 7 J B w M V 9 G N f 5 8 5 k d 1 H V 9 0 8 n 0 a 1 n n L 0 S y a 1 x m r 6 a d 7 9 w 4 G 6 9 D O S f G b R m s 0 V q P x G k 3 U a N 1 2 u 9 l I V f 2 M L v 4 D U E s B A i 0 A F A A C A A g A j n V L T S o B T + e n A A A A + A A A A B I A A A A A A A A A A A A A A A A A A A A A A E N v b m Z p Z y 9 Q Y W N r Y W d l L n h t b F B L A Q I t A B Q A A g A I A I 5 1 S 0 0 P y u m r p A A A A O k A A A A T A A A A A A A A A A A A A A A A A P M A A A B b Q 2 9 u d G V u d F 9 U e X B l c 1 0 u e G 1 s U E s B A i 0 A F A A C A A g A j n V L T U 1 X W G 8 L A g A A o Q c A A B M A A A A A A A A A A A A A A A A A 5 A E A A E Z v c m 1 1 b G F z L 1 N l Y 3 R p b 2 4 x L m 1 Q S w U G A A A A A A M A A w D C A A A A P A Q 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H i I A A A A A A A D 8 I 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g L z 4 8 L 0 l 0 Z W 0 + P E l 0 Z W 0 + P E l 0 Z W 1 M b 2 N h d G l v b j 4 8 S X R l b V R 5 c G U + R m 9 y b X V s Y T w v S X R l b V R 5 c G U + P E l 0 Z W 1 Q Y X R o P l N l Y 3 R p b 2 4 x L 0 Z M Q V R f Q 0 1 Q T D w v S X R l b V B h d G g + P C 9 J d G V t T G 9 j Y X R p b 2 4 + P F N 0 Y W J s Z U V u d H J p Z X M + P E V u d H J 5 I F R 5 c G U 9 I k l z U H J p d m F 0 Z S I g V m F s d W U 9 I m w w I i A v P j x F b n R y e S B U e X B l P S J O Y X Z p Z 2 F 0 a W 9 u U 3 R l c E 5 h b W U i I F Z h b H V l P S J z T m F 2 a W d h d G l v b i 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x M j M 5 O C I g L z 4 8 R W 5 0 c n k g V H l w Z T 0 i R m l s b E V y c m 9 y Q 2 9 k Z S I g V m F s d W U 9 I n N V b m t u b 3 d u I i A v P j x F b n R y e S B U e X B l P S J G a W x s R X J y b 3 J D b 3 V u d C I g V m F s d W U 9 I m w w I i A v P j x F b n R y e S B U e X B l P S J G a W x s T G F z d F V w Z G F 0 Z W Q i I F Z h b H V l P S J k M j A x O C 0 x M C 0 x M F Q x O T o 1 O D o z M i 4 5 M z I 5 N D I w W i I g L z 4 8 R W 5 0 c n k g V H l w Z T 0 i R m l s b E N v b H V t b l R 5 c G V z I i B W Y W x 1 Z T 0 i c 0 F 3 T U d C Z 1 l E Q m d N R 0 F 3 T U d C Z 1 l H Q X d N R 0 F 3 W U d C Z 1 l H Q m d Z R 0 J n W U d C Z 1 l H Q m d Z R 0 J n W U d C Z 1 l H Q m d Z R 0 J n W U d C Z z 0 9 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L C Z x d W 9 0 O 0 N v b H V t b j E y J n F 1 b 3 Q 7 L C Z x d W 9 0 O 0 N v b H V t b j E z J n F 1 b 3 Q 7 L C Z x d W 9 0 O 0 N v b H V t b j E 0 J n F 1 b 3 Q 7 L C Z x d W 9 0 O 0 N v b H V t b j E 1 J n F 1 b 3 Q 7 L C Z x d W 9 0 O 0 N v b H V t b j E 2 J n F 1 b 3 Q 7 L C Z x d W 9 0 O 0 N v b H V t b j E 3 J n F 1 b 3 Q 7 L C Z x d W 9 0 O 0 N v b H V t b j E 4 J n F 1 b 3 Q 7 L C Z x d W 9 0 O 0 N v b H V t b j E 5 J n F 1 b 3 Q 7 L C Z x d W 9 0 O 0 N v b H V t b j I w J n F 1 b 3 Q 7 L C Z x d W 9 0 O 0 N v b H V t b j I x J n F 1 b 3 Q 7 L C Z x d W 9 0 O 0 N v b H V t b j I y J n F 1 b 3 Q 7 L C Z x d W 9 0 O 0 N v b H V t b j I z J n F 1 b 3 Q 7 L C Z x d W 9 0 O 0 N v b H V t b j I 0 J n F 1 b 3 Q 7 L C Z x d W 9 0 O 0 N v b H V t b j I 1 J n F 1 b 3 Q 7 L C Z x d W 9 0 O 0 N v b H V t b j I 2 J n F 1 b 3 Q 7 L C Z x d W 9 0 O 0 N v b H V t b j I 3 J n F 1 b 3 Q 7 L C Z x d W 9 0 O 0 N v b H V t b j I 4 J n F 1 b 3 Q 7 L C Z x d W 9 0 O 0 N v b H V t b j I 5 J n F 1 b 3 Q 7 L C Z x d W 9 0 O 0 N v b H V t b j M w J n F 1 b 3 Q 7 L C Z x d W 9 0 O 0 N v b H V t b j M x J n F 1 b 3 Q 7 L C Z x d W 9 0 O 0 N v b H V t b j M y J n F 1 b 3 Q 7 L C Z x d W 9 0 O 0 N v b H V t b j M z J n F 1 b 3 Q 7 L C Z x d W 9 0 O 0 N v b H V t b j M 0 J n F 1 b 3 Q 7 L C Z x d W 9 0 O 0 N v b H V t b j M 1 J n F 1 b 3 Q 7 L C Z x d W 9 0 O 0 N v b H V t b j M 2 J n F 1 b 3 Q 7 L C Z x d W 9 0 O 0 N v b H V t b j M 3 J n F 1 b 3 Q 7 L C Z x d W 9 0 O 0 N v b H V t b j M 4 J n F 1 b 3 Q 7 L C Z x d W 9 0 O 0 N v b H V t b j M 5 J n F 1 b 3 Q 7 L C Z x d W 9 0 O 0 N v b H V t b j Q w J n F 1 b 3 Q 7 L C Z x d W 9 0 O 0 N v b H V t b j Q x J n F 1 b 3 Q 7 L C Z x d W 9 0 O 0 N v b H V t b j Q y J n F 1 b 3 Q 7 L C Z x d W 9 0 O 0 N v b H V t b j Q z J n F 1 b 3 Q 7 L C Z x d W 9 0 O 0 N v b H V t b j Q 0 J n F 1 b 3 Q 7 L C Z x d W 9 0 O 0 N v b H V t b j Q 1 J n F 1 b 3 Q 7 L C Z x d W 9 0 O 0 N v b H V t b j Q 2 J n F 1 b 3 Q 7 L C Z x d W 9 0 O 0 N v b H V t b j Q 3 J n F 1 b 3 Q 7 L C Z x d W 9 0 O 0 N v b H V t b j Q 4 J n F 1 b 3 Q 7 L C Z x d W 9 0 O 0 N v b H V t b j Q 5 J n F 1 b 3 Q 7 X S I g L z 4 8 R W 5 0 c n k g V H l w Z T 0 i R m l s b F N 0 Y X R 1 c y I g V m F s d W U 9 I n N D b 2 1 w b G V 0 Z S I g L z 4 8 R W 5 0 c n k g V H l w Z T 0 i U m V s Y X R p b 2 5 z a G l w S W 5 m b 0 N v b n R h a W 5 l c i I g V m F s d W U 9 I n N 7 J n F 1 b 3 Q 7 Y 2 9 s d W 1 u Q 2 9 1 b n Q m c X V v d D s 6 N D k s J n F 1 b 3 Q 7 a 2 V 5 Q 2 9 s d W 1 u T m F t Z X M m c X V v d D s 6 W 1 0 s J n F 1 b 3 Q 7 c X V l c n l S Z W x h d G l v b n N o a X B z J n F 1 b 3 Q 7 O l t d L C Z x d W 9 0 O 2 N v b H V t b k l k Z W 5 0 a X R p Z X M m c X V v d D s 6 W y Z x d W 9 0 O 1 N l Y 3 R p b 2 4 x L 0 Z M Q V R f Q 0 1 Q T C 9 D a G F u Z 2 V k I F R 5 c G U u e 0 N v b H V t b j E s M H 0 m c X V v d D s s J n F 1 b 3 Q 7 U 2 V j d G l v b j E v R k x B V F 9 D T V B M L 0 N o Y W 5 n Z W Q g V H l w Z S 5 7 Q 2 9 s d W 1 u M i w x f S Z x d W 9 0 O y w m c X V v d D t T Z W N 0 a W 9 u M S 9 G T E F U X 0 N N U E w v Q 2 h h b m d l Z C B U e X B l L n t D b 2 x 1 b W 4 z L D J 9 J n F 1 b 3 Q 7 L C Z x d W 9 0 O 1 N l Y 3 R p b 2 4 x L 0 Z M Q V R f Q 0 1 Q T C 9 D a G F u Z 2 V k I F R 5 c G U u e 0 N v b H V t b j Q s M 3 0 m c X V v d D s s J n F 1 b 3 Q 7 U 2 V j d G l v b j E v R k x B V F 9 D T V B M L 0 N o Y W 5 n Z W Q g V H l w Z S 5 7 Q 2 9 s d W 1 u N S w 0 f S Z x d W 9 0 O y w m c X V v d D t T Z W N 0 a W 9 u M S 9 G T E F U X 0 N N U E w v Q 2 h h b m d l Z C B U e X B l L n t D b 2 x 1 b W 4 2 L D V 9 J n F 1 b 3 Q 7 L C Z x d W 9 0 O 1 N l Y 3 R p b 2 4 x L 0 Z M Q V R f Q 0 1 Q T C 9 D a G F u Z 2 V k I F R 5 c G U u e 0 N v b H V t b j c s N n 0 m c X V v d D s s J n F 1 b 3 Q 7 U 2 V j d G l v b j E v R k x B V F 9 D T V B M L 0 N o Y W 5 n Z W Q g V H l w Z S 5 7 Q 2 9 s d W 1 u O C w 3 f S Z x d W 9 0 O y w m c X V v d D t T Z W N 0 a W 9 u M S 9 G T E F U X 0 N N U E w v Q 2 h h b m d l Z C B U e X B l L n t D b 2 x 1 b W 4 5 L D h 9 J n F 1 b 3 Q 7 L C Z x d W 9 0 O 1 N l Y 3 R p b 2 4 x L 0 Z M Q V R f Q 0 1 Q T C 9 D a G F u Z 2 V k I F R 5 c G U u e 0 N v b H V t b j E w L D l 9 J n F 1 b 3 Q 7 L C Z x d W 9 0 O 1 N l Y 3 R p b 2 4 x L 0 Z M Q V R f Q 0 1 Q T C 9 D a G F u Z 2 V k I F R 5 c G U u e 0 N v b H V t b j E x L D E w f S Z x d W 9 0 O y w m c X V v d D t T Z W N 0 a W 9 u M S 9 G T E F U X 0 N N U E w v Q 2 h h b m d l Z C B U e X B l L n t D b 2 x 1 b W 4 x M i w x M X 0 m c X V v d D s s J n F 1 b 3 Q 7 U 2 V j d G l v b j E v R k x B V F 9 D T V B M L 0 N o Y W 5 n Z W Q g V H l w Z S 5 7 Q 2 9 s d W 1 u M T M s M T J 9 J n F 1 b 3 Q 7 L C Z x d W 9 0 O 1 N l Y 3 R p b 2 4 x L 0 Z M Q V R f Q 0 1 Q T C 9 D a G F u Z 2 V k I F R 5 c G U u e 0 N v b H V t b j E 0 L D E z f S Z x d W 9 0 O y w m c X V v d D t T Z W N 0 a W 9 u M S 9 G T E F U X 0 N N U E w v Q 2 h h b m d l Z C B U e X B l L n t D b 2 x 1 b W 4 x N S w x N H 0 m c X V v d D s s J n F 1 b 3 Q 7 U 2 V j d G l v b j E v R k x B V F 9 D T V B M L 0 N o Y W 5 n Z W Q g V H l w Z S 5 7 Q 2 9 s d W 1 u M T Y s M T V 9 J n F 1 b 3 Q 7 L C Z x d W 9 0 O 1 N l Y 3 R p b 2 4 x L 0 Z M Q V R f Q 0 1 Q T C 9 D a G F u Z 2 V k I F R 5 c G U u e 0 N v b H V t b j E 3 L D E 2 f S Z x d W 9 0 O y w m c X V v d D t T Z W N 0 a W 9 u M S 9 G T E F U X 0 N N U E w v Q 2 h h b m d l Z C B U e X B l L n t D b 2 x 1 b W 4 x O C w x N 3 0 m c X V v d D s s J n F 1 b 3 Q 7 U 2 V j d G l v b j E v R k x B V F 9 D T V B M L 0 N o Y W 5 n Z W Q g V H l w Z S 5 7 Q 2 9 s d W 1 u M T k s M T h 9 J n F 1 b 3 Q 7 L C Z x d W 9 0 O 1 N l Y 3 R p b 2 4 x L 0 Z M Q V R f Q 0 1 Q T C 9 D a G F u Z 2 V k I F R 5 c G U u e 0 N v b H V t b j I w L D E 5 f S Z x d W 9 0 O y w m c X V v d D t T Z W N 0 a W 9 u M S 9 G T E F U X 0 N N U E w v Q 2 h h b m d l Z C B U e X B l L n t D b 2 x 1 b W 4 y M S w y M H 0 m c X V v d D s s J n F 1 b 3 Q 7 U 2 V j d G l v b j E v R k x B V F 9 D T V B M L 0 N o Y W 5 n Z W Q g V H l w Z S 5 7 Q 2 9 s d W 1 u M j I s M j F 9 J n F 1 b 3 Q 7 L C Z x d W 9 0 O 1 N l Y 3 R p b 2 4 x L 0 Z M Q V R f Q 0 1 Q T C 9 D a G F u Z 2 V k I F R 5 c G U u e 0 N v b H V t b j I z L D I y f S Z x d W 9 0 O y w m c X V v d D t T Z W N 0 a W 9 u M S 9 G T E F U X 0 N N U E w v Q 2 h h b m d l Z C B U e X B l L n t D b 2 x 1 b W 4 y N C w y M 3 0 m c X V v d D s s J n F 1 b 3 Q 7 U 2 V j d G l v b j E v R k x B V F 9 D T V B M L 0 N o Y W 5 n Z W Q g V H l w Z S 5 7 Q 2 9 s d W 1 u M j U s M j R 9 J n F 1 b 3 Q 7 L C Z x d W 9 0 O 1 N l Y 3 R p b 2 4 x L 0 Z M Q V R f Q 0 1 Q T C 9 D a G F u Z 2 V k I F R 5 c G U u e 0 N v b H V t b j I 2 L D I 1 f S Z x d W 9 0 O y w m c X V v d D t T Z W N 0 a W 9 u M S 9 G T E F U X 0 N N U E w v Q 2 h h b m d l Z C B U e X B l L n t D b 2 x 1 b W 4 y N y w y N n 0 m c X V v d D s s J n F 1 b 3 Q 7 U 2 V j d G l v b j E v R k x B V F 9 D T V B M L 0 N o Y W 5 n Z W Q g V H l w Z S 5 7 Q 2 9 s d W 1 u M j g s M j d 9 J n F 1 b 3 Q 7 L C Z x d W 9 0 O 1 N l Y 3 R p b 2 4 x L 0 Z M Q V R f Q 0 1 Q T C 9 D a G F u Z 2 V k I F R 5 c G U u e 0 N v b H V t b j I 5 L D I 4 f S Z x d W 9 0 O y w m c X V v d D t T Z W N 0 a W 9 u M S 9 G T E F U X 0 N N U E w v Q 2 h h b m d l Z C B U e X B l L n t D b 2 x 1 b W 4 z M C w y O X 0 m c X V v d D s s J n F 1 b 3 Q 7 U 2 V j d G l v b j E v R k x B V F 9 D T V B M L 0 N o Y W 5 n Z W Q g V H l w Z S 5 7 Q 2 9 s d W 1 u M z E s M z B 9 J n F 1 b 3 Q 7 L C Z x d W 9 0 O 1 N l Y 3 R p b 2 4 x L 0 Z M Q V R f Q 0 1 Q T C 9 D a G F u Z 2 V k I F R 5 c G U u e 0 N v b H V t b j M y L D M x f S Z x d W 9 0 O y w m c X V v d D t T Z W N 0 a W 9 u M S 9 G T E F U X 0 N N U E w v Q 2 h h b m d l Z C B U e X B l L n t D b 2 x 1 b W 4 z M y w z M n 0 m c X V v d D s s J n F 1 b 3 Q 7 U 2 V j d G l v b j E v R k x B V F 9 D T V B M L 0 N o Y W 5 n Z W Q g V H l w Z S 5 7 Q 2 9 s d W 1 u M z Q s M z N 9 J n F 1 b 3 Q 7 L C Z x d W 9 0 O 1 N l Y 3 R p b 2 4 x L 0 Z M Q V R f Q 0 1 Q T C 9 D a G F u Z 2 V k I F R 5 c G U u e 0 N v b H V t b j M 1 L D M 0 f S Z x d W 9 0 O y w m c X V v d D t T Z W N 0 a W 9 u M S 9 G T E F U X 0 N N U E w v Q 2 h h b m d l Z C B U e X B l L n t D b 2 x 1 b W 4 z N i w z N X 0 m c X V v d D s s J n F 1 b 3 Q 7 U 2 V j d G l v b j E v R k x B V F 9 D T V B M L 0 N o Y W 5 n Z W Q g V H l w Z S 5 7 Q 2 9 s d W 1 u M z c s M z Z 9 J n F 1 b 3 Q 7 L C Z x d W 9 0 O 1 N l Y 3 R p b 2 4 x L 0 Z M Q V R f Q 0 1 Q T C 9 D a G F u Z 2 V k I F R 5 c G U u e 0 N v b H V t b j M 4 L D M 3 f S Z x d W 9 0 O y w m c X V v d D t T Z W N 0 a W 9 u M S 9 G T E F U X 0 N N U E w v Q 2 h h b m d l Z C B U e X B l L n t D b 2 x 1 b W 4 z O S w z O H 0 m c X V v d D s s J n F 1 b 3 Q 7 U 2 V j d G l v b j E v R k x B V F 9 D T V B M L 0 N o Y W 5 n Z W Q g V H l w Z S 5 7 Q 2 9 s d W 1 u N D A s M z l 9 J n F 1 b 3 Q 7 L C Z x d W 9 0 O 1 N l Y 3 R p b 2 4 x L 0 Z M Q V R f Q 0 1 Q T C 9 D a G F u Z 2 V k I F R 5 c G U u e 0 N v b H V t b j Q x L D Q w f S Z x d W 9 0 O y w m c X V v d D t T Z W N 0 a W 9 u M S 9 G T E F U X 0 N N U E w v Q 2 h h b m d l Z C B U e X B l L n t D b 2 x 1 b W 4 0 M i w 0 M X 0 m c X V v d D s s J n F 1 b 3 Q 7 U 2 V j d G l v b j E v R k x B V F 9 D T V B M L 0 N o Y W 5 n Z W Q g V H l w Z S 5 7 Q 2 9 s d W 1 u N D M s N D J 9 J n F 1 b 3 Q 7 L C Z x d W 9 0 O 1 N l Y 3 R p b 2 4 x L 0 Z M Q V R f Q 0 1 Q T C 9 D a G F u Z 2 V k I F R 5 c G U u e 0 N v b H V t b j Q 0 L D Q z f S Z x d W 9 0 O y w m c X V v d D t T Z W N 0 a W 9 u M S 9 G T E F U X 0 N N U E w v Q 2 h h b m d l Z C B U e X B l L n t D b 2 x 1 b W 4 0 N S w 0 N H 0 m c X V v d D s s J n F 1 b 3 Q 7 U 2 V j d G l v b j E v R k x B V F 9 D T V B M L 0 N o Y W 5 n Z W Q g V H l w Z S 5 7 Q 2 9 s d W 1 u N D Y s N D V 9 J n F 1 b 3 Q 7 L C Z x d W 9 0 O 1 N l Y 3 R p b 2 4 x L 0 Z M Q V R f Q 0 1 Q T C 9 D a G F u Z 2 V k I F R 5 c G U u e 0 N v b H V t b j Q 3 L D Q 2 f S Z x d W 9 0 O y w m c X V v d D t T Z W N 0 a W 9 u M S 9 G T E F U X 0 N N U E w v Q 2 h h b m d l Z C B U e X B l L n t D b 2 x 1 b W 4 0 O C w 0 N 3 0 m c X V v d D s s J n F 1 b 3 Q 7 U 2 V j d G l v b j E v R k x B V F 9 D T V B M L 0 N o Y W 5 n Z W Q g V H l w Z S 5 7 Q 2 9 s d W 1 u N D k s N D h 9 J n F 1 b 3 Q 7 X S w m c X V v d D t D b 2 x 1 b W 5 D b 3 V u d C Z x d W 9 0 O z o 0 O S w m c X V v d D t L Z X l D b 2 x 1 b W 5 O Y W 1 l c y Z x d W 9 0 O z p b X S w m c X V v d D t D b 2 x 1 b W 5 J Z G V u d G l 0 a W V z J n F 1 b 3 Q 7 O l s m c X V v d D t T Z W N 0 a W 9 u M S 9 G T E F U X 0 N N U E w v Q 2 h h b m d l Z C B U e X B l L n t D b 2 x 1 b W 4 x L D B 9 J n F 1 b 3 Q 7 L C Z x d W 9 0 O 1 N l Y 3 R p b 2 4 x L 0 Z M Q V R f Q 0 1 Q T C 9 D a G F u Z 2 V k I F R 5 c G U u e 0 N v b H V t b j I s M X 0 m c X V v d D s s J n F 1 b 3 Q 7 U 2 V j d G l v b j E v R k x B V F 9 D T V B M L 0 N o Y W 5 n Z W Q g V H l w Z S 5 7 Q 2 9 s d W 1 u M y w y f S Z x d W 9 0 O y w m c X V v d D t T Z W N 0 a W 9 u M S 9 G T E F U X 0 N N U E w v Q 2 h h b m d l Z C B U e X B l L n t D b 2 x 1 b W 4 0 L D N 9 J n F 1 b 3 Q 7 L C Z x d W 9 0 O 1 N l Y 3 R p b 2 4 x L 0 Z M Q V R f Q 0 1 Q T C 9 D a G F u Z 2 V k I F R 5 c G U u e 0 N v b H V t b j U s N H 0 m c X V v d D s s J n F 1 b 3 Q 7 U 2 V j d G l v b j E v R k x B V F 9 D T V B M L 0 N o Y W 5 n Z W Q g V H l w Z S 5 7 Q 2 9 s d W 1 u N i w 1 f S Z x d W 9 0 O y w m c X V v d D t T Z W N 0 a W 9 u M S 9 G T E F U X 0 N N U E w v Q 2 h h b m d l Z C B U e X B l L n t D b 2 x 1 b W 4 3 L D Z 9 J n F 1 b 3 Q 7 L C Z x d W 9 0 O 1 N l Y 3 R p b 2 4 x L 0 Z M Q V R f Q 0 1 Q T C 9 D a G F u Z 2 V k I F R 5 c G U u e 0 N v b H V t b j g s N 3 0 m c X V v d D s s J n F 1 b 3 Q 7 U 2 V j d G l v b j E v R k x B V F 9 D T V B M L 0 N o Y W 5 n Z W Q g V H l w Z S 5 7 Q 2 9 s d W 1 u O S w 4 f S Z x d W 9 0 O y w m c X V v d D t T Z W N 0 a W 9 u M S 9 G T E F U X 0 N N U E w v Q 2 h h b m d l Z C B U e X B l L n t D b 2 x 1 b W 4 x M C w 5 f S Z x d W 9 0 O y w m c X V v d D t T Z W N 0 a W 9 u M S 9 G T E F U X 0 N N U E w v Q 2 h h b m d l Z C B U e X B l L n t D b 2 x 1 b W 4 x M S w x M H 0 m c X V v d D s s J n F 1 b 3 Q 7 U 2 V j d G l v b j E v R k x B V F 9 D T V B M L 0 N o Y W 5 n Z W Q g V H l w Z S 5 7 Q 2 9 s d W 1 u M T I s M T F 9 J n F 1 b 3 Q 7 L C Z x d W 9 0 O 1 N l Y 3 R p b 2 4 x L 0 Z M Q V R f Q 0 1 Q T C 9 D a G F u Z 2 V k I F R 5 c G U u e 0 N v b H V t b j E z L D E y f S Z x d W 9 0 O y w m c X V v d D t T Z W N 0 a W 9 u M S 9 G T E F U X 0 N N U E w v Q 2 h h b m d l Z C B U e X B l L n t D b 2 x 1 b W 4 x N C w x M 3 0 m c X V v d D s s J n F 1 b 3 Q 7 U 2 V j d G l v b j E v R k x B V F 9 D T V B M L 0 N o Y W 5 n Z W Q g V H l w Z S 5 7 Q 2 9 s d W 1 u M T U s M T R 9 J n F 1 b 3 Q 7 L C Z x d W 9 0 O 1 N l Y 3 R p b 2 4 x L 0 Z M Q V R f Q 0 1 Q T C 9 D a G F u Z 2 V k I F R 5 c G U u e 0 N v b H V t b j E 2 L D E 1 f S Z x d W 9 0 O y w m c X V v d D t T Z W N 0 a W 9 u M S 9 G T E F U X 0 N N U E w v Q 2 h h b m d l Z C B U e X B l L n t D b 2 x 1 b W 4 x N y w x N n 0 m c X V v d D s s J n F 1 b 3 Q 7 U 2 V j d G l v b j E v R k x B V F 9 D T V B M L 0 N o Y W 5 n Z W Q g V H l w Z S 5 7 Q 2 9 s d W 1 u M T g s M T d 9 J n F 1 b 3 Q 7 L C Z x d W 9 0 O 1 N l Y 3 R p b 2 4 x L 0 Z M Q V R f Q 0 1 Q T C 9 D a G F u Z 2 V k I F R 5 c G U u e 0 N v b H V t b j E 5 L D E 4 f S Z x d W 9 0 O y w m c X V v d D t T Z W N 0 a W 9 u M S 9 G T E F U X 0 N N U E w v Q 2 h h b m d l Z C B U e X B l L n t D b 2 x 1 b W 4 y M C w x O X 0 m c X V v d D s s J n F 1 b 3 Q 7 U 2 V j d G l v b j E v R k x B V F 9 D T V B M L 0 N o Y W 5 n Z W Q g V H l w Z S 5 7 Q 2 9 s d W 1 u M j E s M j B 9 J n F 1 b 3 Q 7 L C Z x d W 9 0 O 1 N l Y 3 R p b 2 4 x L 0 Z M Q V R f Q 0 1 Q T C 9 D a G F u Z 2 V k I F R 5 c G U u e 0 N v b H V t b j I y L D I x f S Z x d W 9 0 O y w m c X V v d D t T Z W N 0 a W 9 u M S 9 G T E F U X 0 N N U E w v Q 2 h h b m d l Z C B U e X B l L n t D b 2 x 1 b W 4 y M y w y M n 0 m c X V v d D s s J n F 1 b 3 Q 7 U 2 V j d G l v b j E v R k x B V F 9 D T V B M L 0 N o Y W 5 n Z W Q g V H l w Z S 5 7 Q 2 9 s d W 1 u M j Q s M j N 9 J n F 1 b 3 Q 7 L C Z x d W 9 0 O 1 N l Y 3 R p b 2 4 x L 0 Z M Q V R f Q 0 1 Q T C 9 D a G F u Z 2 V k I F R 5 c G U u e 0 N v b H V t b j I 1 L D I 0 f S Z x d W 9 0 O y w m c X V v d D t T Z W N 0 a W 9 u M S 9 G T E F U X 0 N N U E w v Q 2 h h b m d l Z C B U e X B l L n t D b 2 x 1 b W 4 y N i w y N X 0 m c X V v d D s s J n F 1 b 3 Q 7 U 2 V j d G l v b j E v R k x B V F 9 D T V B M L 0 N o Y W 5 n Z W Q g V H l w Z S 5 7 Q 2 9 s d W 1 u M j c s M j Z 9 J n F 1 b 3 Q 7 L C Z x d W 9 0 O 1 N l Y 3 R p b 2 4 x L 0 Z M Q V R f Q 0 1 Q T C 9 D a G F u Z 2 V k I F R 5 c G U u e 0 N v b H V t b j I 4 L D I 3 f S Z x d W 9 0 O y w m c X V v d D t T Z W N 0 a W 9 u M S 9 G T E F U X 0 N N U E w v Q 2 h h b m d l Z C B U e X B l L n t D b 2 x 1 b W 4 y O S w y O H 0 m c X V v d D s s J n F 1 b 3 Q 7 U 2 V j d G l v b j E v R k x B V F 9 D T V B M L 0 N o Y W 5 n Z W Q g V H l w Z S 5 7 Q 2 9 s d W 1 u M z A s M j l 9 J n F 1 b 3 Q 7 L C Z x d W 9 0 O 1 N l Y 3 R p b 2 4 x L 0 Z M Q V R f Q 0 1 Q T C 9 D a G F u Z 2 V k I F R 5 c G U u e 0 N v b H V t b j M x L D M w f S Z x d W 9 0 O y w m c X V v d D t T Z W N 0 a W 9 u M S 9 G T E F U X 0 N N U E w v Q 2 h h b m d l Z C B U e X B l L n t D b 2 x 1 b W 4 z M i w z M X 0 m c X V v d D s s J n F 1 b 3 Q 7 U 2 V j d G l v b j E v R k x B V F 9 D T V B M L 0 N o Y W 5 n Z W Q g V H l w Z S 5 7 Q 2 9 s d W 1 u M z M s M z J 9 J n F 1 b 3 Q 7 L C Z x d W 9 0 O 1 N l Y 3 R p b 2 4 x L 0 Z M Q V R f Q 0 1 Q T C 9 D a G F u Z 2 V k I F R 5 c G U u e 0 N v b H V t b j M 0 L D M z f S Z x d W 9 0 O y w m c X V v d D t T Z W N 0 a W 9 u M S 9 G T E F U X 0 N N U E w v Q 2 h h b m d l Z C B U e X B l L n t D b 2 x 1 b W 4 z N S w z N H 0 m c X V v d D s s J n F 1 b 3 Q 7 U 2 V j d G l v b j E v R k x B V F 9 D T V B M L 0 N o Y W 5 n Z W Q g V H l w Z S 5 7 Q 2 9 s d W 1 u M z Y s M z V 9 J n F 1 b 3 Q 7 L C Z x d W 9 0 O 1 N l Y 3 R p b 2 4 x L 0 Z M Q V R f Q 0 1 Q T C 9 D a G F u Z 2 V k I F R 5 c G U u e 0 N v b H V t b j M 3 L D M 2 f S Z x d W 9 0 O y w m c X V v d D t T Z W N 0 a W 9 u M S 9 G T E F U X 0 N N U E w v Q 2 h h b m d l Z C B U e X B l L n t D b 2 x 1 b W 4 z O C w z N 3 0 m c X V v d D s s J n F 1 b 3 Q 7 U 2 V j d G l v b j E v R k x B V F 9 D T V B M L 0 N o Y W 5 n Z W Q g V H l w Z S 5 7 Q 2 9 s d W 1 u M z k s M z h 9 J n F 1 b 3 Q 7 L C Z x d W 9 0 O 1 N l Y 3 R p b 2 4 x L 0 Z M Q V R f Q 0 1 Q T C 9 D a G F u Z 2 V k I F R 5 c G U u e 0 N v b H V t b j Q w L D M 5 f S Z x d W 9 0 O y w m c X V v d D t T Z W N 0 a W 9 u M S 9 G T E F U X 0 N N U E w v Q 2 h h b m d l Z C B U e X B l L n t D b 2 x 1 b W 4 0 M S w 0 M H 0 m c X V v d D s s J n F 1 b 3 Q 7 U 2 V j d G l v b j E v R k x B V F 9 D T V B M L 0 N o Y W 5 n Z W Q g V H l w Z S 5 7 Q 2 9 s d W 1 u N D I s N D F 9 J n F 1 b 3 Q 7 L C Z x d W 9 0 O 1 N l Y 3 R p b 2 4 x L 0 Z M Q V R f Q 0 1 Q T C 9 D a G F u Z 2 V k I F R 5 c G U u e 0 N v b H V t b j Q z L D Q y f S Z x d W 9 0 O y w m c X V v d D t T Z W N 0 a W 9 u M S 9 G T E F U X 0 N N U E w v Q 2 h h b m d l Z C B U e X B l L n t D b 2 x 1 b W 4 0 N C w 0 M 3 0 m c X V v d D s s J n F 1 b 3 Q 7 U 2 V j d G l v b j E v R k x B V F 9 D T V B M L 0 N o Y W 5 n Z W Q g V H l w Z S 5 7 Q 2 9 s d W 1 u N D U s N D R 9 J n F 1 b 3 Q 7 L C Z x d W 9 0 O 1 N l Y 3 R p b 2 4 x L 0 Z M Q V R f Q 0 1 Q T C 9 D a G F u Z 2 V k I F R 5 c G U u e 0 N v b H V t b j Q 2 L D Q 1 f S Z x d W 9 0 O y w m c X V v d D t T Z W N 0 a W 9 u M S 9 G T E F U X 0 N N U E w v Q 2 h h b m d l Z C B U e X B l L n t D b 2 x 1 b W 4 0 N y w 0 N n 0 m c X V v d D s s J n F 1 b 3 Q 7 U 2 V j d G l v b j E v R k x B V F 9 D T V B M L 0 N o Y W 5 n Z W Q g V H l w Z S 5 7 Q 2 9 s d W 1 u N D g s N D d 9 J n F 1 b 3 Q 7 L C Z x d W 9 0 O 1 N l Y 3 R p b 2 4 x L 0 Z M Q V R f Q 0 1 Q T C 9 D a G F u Z 2 V k I F R 5 c G U u e 0 N v b H V t b j Q 5 L D Q 4 f S Z x d W 9 0 O 1 0 s J n F 1 b 3 Q 7 U m V s Y X R p b 2 5 z a G l w S W 5 m b y Z x d W 9 0 O z p b X X 0 i I C 8 + P C 9 T d G F i b G V F b n R y a W V z P j w v S X R l b T 4 8 S X R l b T 4 8 S X R l b U x v Y 2 F 0 a W 9 u P j x J d G V t V H l w Z T 5 G b 3 J t d W x h P C 9 J d G V t V H l w Z T 4 8 S X R l b V B h d G g + U 2 V j d G l v b j E v R k x B V F 9 D T V B M L 1 N v d X J j Z T w v S X R l b V B h d G g + P C 9 J d G V t T G 9 j Y X R p b 2 4 + P F N 0 Y W J s Z U V u d H J p Z X M g L z 4 8 L 0 l 0 Z W 0 + P E l 0 Z W 0 + P E l 0 Z W 1 M b 2 N h d G l v b j 4 8 S X R l b V R 5 c G U + R m 9 y b X V s Y T w v S X R l b V R 5 c G U + P E l 0 Z W 1 Q Y X R o P l N l Y 3 R p b 2 4 x L 0 Z M Q V R f Q 0 1 Q T C 9 D a G F u Z 2 V k J T I w V H l w Z T w v S X R l b V B h d G g + P C 9 J d G V t T G 9 j Y X R p b 2 4 + P F N 0 Y W J s Z U V u d H J p Z X M g L z 4 8 L 0 l 0 Z W 0 + P E l 0 Z W 0 + P E l 0 Z W 1 M b 2 N h d G l v b j 4 8 S X R l b V R 5 c G U + R m 9 y b X V s Y T w v S X R l b V R 5 c G U + P E l 0 Z W 1 Q Y X R o P l N l Y 3 R p b 2 4 x L 0 Z M Q V R f Q 0 1 Q T C 9 G a W x 0 Z X J l Z C U y M F J v d 3 M 8 L 0 l 0 Z W 1 Q Y X R o P j w v S X R l b U x v Y 2 F 0 a W 9 u P j x T d G F i b G V F b n R y a W V z I C 8 + P C 9 J d G V t P j w v S X R l b X M + P C 9 M b 2 N h b F B h Y 2 t h Z 2 V N Z X R h Z G F 0 Y U Z p b G U + F g A A A F B L B Q Y A A A A A A A A A A A A A A A A A A A A A A A D a A A A A A Q A A A N C M n d 8 B F d E R j H o A w E / C l + s B A A A A S p m j W 0 i S d 0 e p + s W A n p z k p Q A A A A A C A A A A A A A D Z g A A w A A A A B A A A A B T H e u / U 9 V U d G a + V T 9 H q q M 1 A A A A A A S A A A C g A A A A E A A A A N c d K U p + t r t 2 8 v N 1 1 3 E Q a 1 p Q A A A A I W X h J P h Z K g z K H H e v T y z 4 R o / n m X R h E J U a 5 s k 8 D l f w 9 u f K M Y k K b 3 F i X W O G 2 0 W d V 1 1 2 k h d c X Q P z q J Y 2 P 8 O F V P I K z f s L Y O f 1 K F 0 G I K 3 3 t T L 5 j a E U A A A A 5 7 u I B c I 3 v W Y p Z i 2 F m u L p Z n + 5 e V c = < / D a t a M a s h u p > 
</file>

<file path=customXml/itemProps1.xml><?xml version="1.0" encoding="utf-8"?>
<ds:datastoreItem xmlns:ds="http://schemas.openxmlformats.org/officeDocument/2006/customXml" ds:itemID="{729DC720-14A8-4C53-B7EB-E9594344C075}">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c0f40fe0-e222-434b-bb91-b2feeb717295"/>
    <ds:schemaRef ds:uri="5b34b3f5-2974-412f-8db5-0ac7118cef6e"/>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EEF75E3-F760-41A2-B117-60F4ED5BCDEF}">
  <ds:schemaRefs>
    <ds:schemaRef ds:uri="http://schemas.microsoft.com/sharepoint/v3/contenttype/forms"/>
  </ds:schemaRefs>
</ds:datastoreItem>
</file>

<file path=customXml/itemProps3.xml><?xml version="1.0" encoding="utf-8"?>
<ds:datastoreItem xmlns:ds="http://schemas.openxmlformats.org/officeDocument/2006/customXml" ds:itemID="{5A0BDE7C-B860-4B3F-9719-F504C8C06A54}">
  <ds:schemaRefs>
    <ds:schemaRef ds:uri="http://schemas.openxmlformats.org/package/2006/metadata/core-properties"/>
    <ds:schemaRef ds:uri="http://schemas.microsoft.com/office/2006/documentManagement/types"/>
    <ds:schemaRef ds:uri="http://schemas.microsoft.com/office/infopath/2007/PartnerControls"/>
    <ds:schemaRef ds:uri="5b34b3f5-2974-412f-8db5-0ac7118cef6e"/>
    <ds:schemaRef ds:uri="http://purl.org/dc/elements/1.1/"/>
    <ds:schemaRef ds:uri="http://schemas.microsoft.com/office/2006/metadata/properties"/>
    <ds:schemaRef ds:uri="http://purl.org/dc/terms/"/>
    <ds:schemaRef ds:uri="c0f40fe0-e222-434b-bb91-b2feeb717295"/>
    <ds:schemaRef ds:uri="http://www.w3.org/XML/1998/namespace"/>
    <ds:schemaRef ds:uri="http://purl.org/dc/dcmitype/"/>
  </ds:schemaRefs>
</ds:datastoreItem>
</file>

<file path=customXml/itemProps4.xml><?xml version="1.0" encoding="utf-8"?>
<ds:datastoreItem xmlns:ds="http://schemas.openxmlformats.org/officeDocument/2006/customXml" ds:itemID="{2A4F4994-FA94-4F85-8AE9-224338D3EDD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All Fir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ichael Brooks</dc:creator>
  <cp:lastModifiedBy>Michael Brooks</cp:lastModifiedBy>
  <dcterms:created xsi:type="dcterms:W3CDTF">2018-10-10T19:50:41Z</dcterms:created>
  <dcterms:modified xsi:type="dcterms:W3CDTF">2018-10-11T20:01:4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5BAD44081817A843A55562D9160AEDA0</vt:lpwstr>
  </property>
</Properties>
</file>